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xr:revisionPtr revIDLastSave="0" documentId="8_{2404BA0F-46BF-4D3F-9336-9AAAAC6842FE}" xr6:coauthVersionLast="47" xr6:coauthVersionMax="47" xr10:uidLastSave="{00000000-0000-0000-0000-000000000000}"/>
  <bookViews>
    <workbookView xWindow="-110" yWindow="-110" windowWidth="19420" windowHeight="10420" xr2:uid="{9BBD48F4-AD07-4EAF-9E1F-66980555D0C3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40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1</definedName>
    <definedName name="Notas1">'[1]6'!$Y$1:$Y$1608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9</definedName>
    <definedName name="Totalnotas">'[1]6'!$V$1:$V$1619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9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9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W35" i="1" s="1"/>
  <c r="M35" i="1"/>
  <c r="M34" i="1"/>
  <c r="O36" i="1" s="1"/>
  <c r="U33" i="1"/>
  <c r="F33" i="1"/>
  <c r="W32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O30" i="1" s="1"/>
  <c r="F24" i="1"/>
  <c r="U23" i="1"/>
  <c r="F23" i="1"/>
  <c r="U22" i="1"/>
  <c r="F22" i="1"/>
  <c r="U21" i="1"/>
  <c r="F21" i="1"/>
  <c r="U20" i="1"/>
  <c r="M20" i="1"/>
  <c r="F20" i="1"/>
  <c r="H34" i="1" s="1"/>
  <c r="U19" i="1"/>
  <c r="M19" i="1"/>
  <c r="U18" i="1"/>
  <c r="M18" i="1"/>
  <c r="U17" i="1"/>
  <c r="M17" i="1"/>
  <c r="U16" i="1"/>
  <c r="W28" i="1" s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W5" i="1" s="1"/>
  <c r="W15" i="1" s="1"/>
  <c r="M10" i="1"/>
  <c r="F10" i="1"/>
  <c r="U9" i="1"/>
  <c r="M9" i="1"/>
  <c r="F9" i="1"/>
  <c r="U8" i="1"/>
  <c r="M8" i="1"/>
  <c r="F8" i="1"/>
  <c r="U7" i="1"/>
  <c r="M7" i="1"/>
  <c r="O21" i="1" s="1"/>
  <c r="F7" i="1"/>
  <c r="H17" i="1" s="1"/>
  <c r="H44" i="1" s="1"/>
  <c r="U6" i="1"/>
  <c r="O31" i="1" l="1"/>
  <c r="W29" i="1"/>
  <c r="W39" i="1" s="1"/>
  <c r="W44" i="1" s="1"/>
  <c r="O42" i="1" s="1"/>
  <c r="O43" i="1" s="1"/>
  <c r="O44" i="1" s="1"/>
</calcChain>
</file>

<file path=xl/sharedStrings.xml><?xml version="1.0" encoding="utf-8"?>
<sst xmlns="http://schemas.openxmlformats.org/spreadsheetml/2006/main" count="227" uniqueCount="199">
  <si>
    <t>DISTRIBUIDORA DE ELECTRICIDAD DEL SUR, S.A. DE C.V.</t>
  </si>
  <si>
    <t>BALANCE GENERAL AL 28 DE FEBRERO DE 2022</t>
  </si>
  <si>
    <t>ESTADO DE RESULTADOS DEL 01 DE ENERO AL 28 DE FEBRERO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DCFF0586-E676-4648-B609-8BE862C14BD9}"/>
    <cellStyle name="Moneda" xfId="2" builtinId="4"/>
    <cellStyle name="Normal" xfId="0" builtinId="0"/>
    <cellStyle name="Normal 2" xfId="4" xr:uid="{BF27F8D6-9CCC-4C30-92CD-BE0B141826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2\02\Ds%2002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201307558.59999999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80669614.749999985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4099115.5299999989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1001573.3999999993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347781.07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88303.170000000013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34564.880000000005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40634.380000000005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42380.170000000013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32166.409999999989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38126.960000000014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28182.40000000000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19682.25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120.38999999996685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23620.07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632558.3800000001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134719.63000000006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137082.33000000005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51248.79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118346.3500000000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18347.37999999999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65781.449999999953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2577.10999999989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4394.5099999999966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60.830000000000069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2811304.6199999978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2682169.5399999996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129135.08000000101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186146.6300000005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186146.63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0090.88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61985533.230000027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46720152.369999997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29112646.75999999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29112646.75999999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392383.57999999996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37511.0899999997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37511.0899999997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4029244.540000001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4029244.540000001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1361033.6300000004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481597.15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11195.65999999993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768240.82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6982.129999999986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6982.129999999986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770350.6399999999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770350.6399999999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391678.4899999995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278384.8199999998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113293.67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6593276.460000001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62785.74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6126943.440000001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5832315.38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94628.04999999993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403547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17568.669999999998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9141.1300000000047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9141.1299999999974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1.0000000000436557E-2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8427.5300000000007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6214.22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6214.22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9080.72000000000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7133.500000000015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-3.637978807091713E-12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917506.37000000011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761022.79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156483.58000000002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307122.74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307122.74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307122.74</v>
          </cell>
        </row>
        <row r="241">
          <cell r="B241" t="str">
            <v>11060402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5808112.7799999975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5937194.6499999994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5045639.87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295785.26999999996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595769.50999999989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233693.58000000002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233693.58000000002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7552224.0999999987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33445.169999999984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143109.24999999994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86316.11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15279.139999999994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1353.6999999999975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39257.829999999987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902.47000000000014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1423065.84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7804.099999999999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1405261.7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8090.35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133476.87000000005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6566.599999999991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17162.440000000024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95710.48000000001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4037.3499999999995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5768005.6200000001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466878.57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5296255.03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4872.0200000000004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43031.000000000029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26479.490000000005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16551.510000000002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504.36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16047.15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1.1368683772161603E-13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20637943.85000002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0921513.24999999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57786828.50999996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7307244.43999998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7307244.43999998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59232.2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560005.669999998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0776985.32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036204.939999998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3803366.609999999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0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17352.43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81886.82000000007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795316.8499999996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483302.4200000002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0479584.07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0479584.07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5960031.6300000008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1884530.71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4676571.3400000017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1953641.8400000005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46122.58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21641.41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819066.1200000015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875531.9800000004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6919589.3200000031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0557508.730000019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0136395.110000007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0136395.110000007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490341.6699999967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139080.8200000022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029883.969999999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2965976.749999996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702605.26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0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536702.49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1938.0399999999968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1101.46000000004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0723.23000000027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31266.95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494718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850568.96999999974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0421113.619999997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0421113.619999997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670786.1999999988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78516.2800000003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183442.71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558747.4200000006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39845.74000000025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21007.66000000056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357226.8699999996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514151.5400000014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274532.0600000005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610252.409999995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8682016.0799999982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8682016.0799999982</v>
          </cell>
        </row>
        <row r="542">
          <cell r="B542" t="str">
            <v>120105010601</v>
          </cell>
          <cell r="G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8682016.0799999982</v>
          </cell>
        </row>
        <row r="544">
          <cell r="B544" t="str">
            <v>120105010603</v>
          </cell>
          <cell r="G544">
            <v>0</v>
          </cell>
        </row>
        <row r="545">
          <cell r="B545" t="str">
            <v>120105010604</v>
          </cell>
          <cell r="G545">
            <v>0</v>
          </cell>
        </row>
        <row r="546">
          <cell r="B546" t="str">
            <v>120105010605</v>
          </cell>
          <cell r="G546">
            <v>0</v>
          </cell>
        </row>
        <row r="547">
          <cell r="B547" t="str">
            <v>120105010606</v>
          </cell>
          <cell r="G547">
            <v>0</v>
          </cell>
        </row>
        <row r="548">
          <cell r="B548" t="str">
            <v>120105010607</v>
          </cell>
          <cell r="G548">
            <v>0</v>
          </cell>
        </row>
        <row r="549">
          <cell r="B549" t="str">
            <v>120105010608</v>
          </cell>
          <cell r="G549">
            <v>0</v>
          </cell>
        </row>
        <row r="550">
          <cell r="B550" t="str">
            <v>120105010609</v>
          </cell>
          <cell r="G550">
            <v>0</v>
          </cell>
        </row>
        <row r="551">
          <cell r="B551" t="str">
            <v>120105010610</v>
          </cell>
          <cell r="G551">
            <v>0</v>
          </cell>
        </row>
        <row r="552">
          <cell r="B552" t="str">
            <v>120105010611</v>
          </cell>
          <cell r="G552">
            <v>0</v>
          </cell>
        </row>
        <row r="553">
          <cell r="B553" t="str">
            <v>120105010612</v>
          </cell>
          <cell r="G553">
            <v>0</v>
          </cell>
        </row>
        <row r="554">
          <cell r="B554" t="str">
            <v>120105010613</v>
          </cell>
          <cell r="G554">
            <v>0</v>
          </cell>
        </row>
        <row r="555">
          <cell r="B555" t="str">
            <v>120105010614</v>
          </cell>
          <cell r="G555">
            <v>0</v>
          </cell>
        </row>
        <row r="556">
          <cell r="B556" t="str">
            <v>120105010615</v>
          </cell>
          <cell r="G556">
            <v>0</v>
          </cell>
        </row>
        <row r="557">
          <cell r="B557" t="str">
            <v>120105010616</v>
          </cell>
          <cell r="G557">
            <v>0</v>
          </cell>
        </row>
        <row r="558">
          <cell r="B558" t="str">
            <v>120105010617</v>
          </cell>
          <cell r="G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928236.329999999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928236.329999999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43890.28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37003.29999999999</v>
          </cell>
        </row>
        <row r="568">
          <cell r="B568" t="str">
            <v>120105020603</v>
          </cell>
          <cell r="G568">
            <v>0</v>
          </cell>
        </row>
        <row r="569">
          <cell r="B569" t="str">
            <v>120105020604</v>
          </cell>
          <cell r="G569">
            <v>0</v>
          </cell>
        </row>
        <row r="570">
          <cell r="B570" t="str">
            <v>120105020605</v>
          </cell>
          <cell r="G570">
            <v>0</v>
          </cell>
        </row>
        <row r="571">
          <cell r="B571" t="str">
            <v>120105020606</v>
          </cell>
          <cell r="G571">
            <v>0</v>
          </cell>
        </row>
        <row r="572">
          <cell r="B572" t="str">
            <v>120105020607</v>
          </cell>
          <cell r="G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647342.75</v>
          </cell>
        </row>
        <row r="574">
          <cell r="B574" t="str">
            <v>120105020609</v>
          </cell>
          <cell r="G574">
            <v>0</v>
          </cell>
        </row>
        <row r="575">
          <cell r="B575" t="str">
            <v>120105020610</v>
          </cell>
          <cell r="G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2942046.600000001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1735176.5500000003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1735176.5500000003</v>
          </cell>
        </row>
        <row r="584">
          <cell r="B584" t="str">
            <v>120106010601</v>
          </cell>
          <cell r="G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1735176.5500000003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206870.0499999998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206870.0499999998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716025.66000000015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82564.209999999977</v>
          </cell>
        </row>
        <row r="610">
          <cell r="B610" t="str">
            <v>120106020603</v>
          </cell>
          <cell r="G610">
            <v>0</v>
          </cell>
        </row>
        <row r="611">
          <cell r="B611" t="str">
            <v>120106020604</v>
          </cell>
          <cell r="G611">
            <v>0</v>
          </cell>
        </row>
        <row r="612">
          <cell r="B612" t="str">
            <v>120106020605</v>
          </cell>
          <cell r="G612">
            <v>0</v>
          </cell>
        </row>
        <row r="613">
          <cell r="B613" t="str">
            <v>120106020606</v>
          </cell>
          <cell r="G613">
            <v>0</v>
          </cell>
        </row>
        <row r="614">
          <cell r="B614" t="str">
            <v>120106020607</v>
          </cell>
          <cell r="G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08280.18000000011</v>
          </cell>
        </row>
        <row r="616">
          <cell r="B616" t="str">
            <v>120106020609</v>
          </cell>
          <cell r="G616">
            <v>0</v>
          </cell>
        </row>
        <row r="617">
          <cell r="B617" t="str">
            <v>120106020610</v>
          </cell>
          <cell r="G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1442251.040000001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9844124.7800000012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8038486.7600000016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951075.81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526811.84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327750.37000000017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598126.2600000002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8004.8400000002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8005.84000000032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6013.8400000002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76013.8400000002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4090262.2200000011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113957.2699999998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485389.379999999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371432.1100000013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976304.9499999983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2221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6545912.0900000036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439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59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259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79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79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33038.32000000007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11061.020000000004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11061.020000000004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148166.6900000004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148166.6900000004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17503.52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181998.97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521325.17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67276.80999999994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55405.81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912.10000000000014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3744.31</v>
          </cell>
          <cell r="X770" t="str">
            <v>Activo por impuesto sobre la renta diferido</v>
          </cell>
        </row>
        <row r="771">
          <cell r="B771" t="str">
            <v>2</v>
          </cell>
          <cell r="G771">
            <v>-118832910.94</v>
          </cell>
          <cell r="H771">
            <v>-137787521.24999997</v>
          </cell>
          <cell r="I771">
            <v>-151260667.57999998</v>
          </cell>
          <cell r="V771">
            <v>-156654446.93999997</v>
          </cell>
        </row>
        <row r="772">
          <cell r="B772" t="str">
            <v>21</v>
          </cell>
          <cell r="G772">
            <v>-47551901.770000003</v>
          </cell>
          <cell r="H772">
            <v>-59457390.960000001</v>
          </cell>
          <cell r="I772">
            <v>-70794834.620000035</v>
          </cell>
          <cell r="V772">
            <v>-72794349.39000003</v>
          </cell>
        </row>
        <row r="773">
          <cell r="B773" t="str">
            <v>2101</v>
          </cell>
          <cell r="G773">
            <v>-5141141.5999999996</v>
          </cell>
          <cell r="H773">
            <v>-8888945.5099999979</v>
          </cell>
          <cell r="I773">
            <v>-5917094.5099999998</v>
          </cell>
          <cell r="V773">
            <v>-5999743.6200000001</v>
          </cell>
        </row>
        <row r="774">
          <cell r="B774" t="str">
            <v>210101</v>
          </cell>
          <cell r="G774">
            <v>-1141141.6000000001</v>
          </cell>
          <cell r="H774">
            <v>-388945.51</v>
          </cell>
          <cell r="I774">
            <v>-825151.31</v>
          </cell>
          <cell r="V774">
            <v>-1150321.58</v>
          </cell>
          <cell r="X774" t="str">
            <v>Créditos y préstamos</v>
          </cell>
          <cell r="Y774" t="str">
            <v>Sobregiros</v>
          </cell>
        </row>
        <row r="775">
          <cell r="B775" t="str">
            <v>210102</v>
          </cell>
          <cell r="G775">
            <v>-4000000</v>
          </cell>
          <cell r="H775">
            <v>-4000000</v>
          </cell>
          <cell r="I775">
            <v>-5091943.2000000011</v>
          </cell>
          <cell r="V775">
            <v>-4849422.040000001</v>
          </cell>
          <cell r="Y775" t="str">
            <v>Porción circulante de préstamos bancarios</v>
          </cell>
        </row>
        <row r="776">
          <cell r="B776" t="str">
            <v>21010201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</row>
        <row r="777">
          <cell r="B777" t="str">
            <v>21010202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  <cell r="X777" t="str">
            <v>Créditos y préstamos</v>
          </cell>
          <cell r="Y777" t="str">
            <v>Préstamos Bancarios</v>
          </cell>
        </row>
        <row r="778">
          <cell r="B778" t="str">
            <v>21010203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</row>
        <row r="779">
          <cell r="B779" t="str">
            <v>21010204</v>
          </cell>
          <cell r="G779">
            <v>-4000000</v>
          </cell>
          <cell r="H779">
            <v>-4000000</v>
          </cell>
          <cell r="I779">
            <v>-5091943.2000000011</v>
          </cell>
          <cell r="V779">
            <v>-4849422.040000001</v>
          </cell>
          <cell r="X779" t="str">
            <v>Créditos y préstamos</v>
          </cell>
          <cell r="Y779" t="str">
            <v>Préstamos Bancarios</v>
          </cell>
        </row>
        <row r="780">
          <cell r="B780" t="str">
            <v>210103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01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  <cell r="X782" t="str">
            <v>Financiamiento por Operaciones de Reporto</v>
          </cell>
          <cell r="Y782" t="str">
            <v>Financiamiento por Operaciones de Reporto</v>
          </cell>
        </row>
        <row r="783">
          <cell r="B783" t="str">
            <v>210105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</row>
        <row r="784">
          <cell r="B784" t="str">
            <v>21010501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  <cell r="X784" t="str">
            <v>Créditos y préstamos</v>
          </cell>
          <cell r="Y784" t="str">
            <v>Títulos de emisión propia</v>
          </cell>
        </row>
        <row r="785">
          <cell r="B785" t="str">
            <v>210106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</row>
        <row r="786">
          <cell r="B786" t="str">
            <v>21010601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2.3283064365386963E-10</v>
          </cell>
          <cell r="X786" t="str">
            <v>Créditos y préstamos</v>
          </cell>
          <cell r="Y786" t="str">
            <v>Líneas de crédito rotativas</v>
          </cell>
        </row>
        <row r="787">
          <cell r="B787" t="str">
            <v>2102</v>
          </cell>
          <cell r="G787">
            <v>-34368516.369999997</v>
          </cell>
          <cell r="H787">
            <v>-43244464.769999996</v>
          </cell>
          <cell r="I787">
            <v>-54305481.73999998</v>
          </cell>
          <cell r="V787">
            <v>-56375742.209999979</v>
          </cell>
        </row>
        <row r="788">
          <cell r="B788" t="str">
            <v>210201</v>
          </cell>
          <cell r="G788">
            <v>-9851420.7200000007</v>
          </cell>
          <cell r="H788">
            <v>-16429072.660000004</v>
          </cell>
          <cell r="I788">
            <v>-23672677.530000001</v>
          </cell>
          <cell r="V788">
            <v>-25222304.91</v>
          </cell>
          <cell r="X788" t="str">
            <v>Cuentas por pagar a Proveedores de energía</v>
          </cell>
        </row>
        <row r="789">
          <cell r="B789" t="str">
            <v>210202</v>
          </cell>
          <cell r="G789">
            <v>-18878008.859999999</v>
          </cell>
          <cell r="H789">
            <v>-18952282.160000004</v>
          </cell>
          <cell r="I789">
            <v>-21244234.280000005</v>
          </cell>
          <cell r="V789">
            <v>-22022603.100000005</v>
          </cell>
          <cell r="X789" t="str">
            <v>Cuentas por pagar a Proveedores de energía</v>
          </cell>
        </row>
        <row r="790">
          <cell r="B790" t="str">
            <v>210203</v>
          </cell>
          <cell r="G790">
            <v>-627403.80000000005</v>
          </cell>
          <cell r="H790">
            <v>-1015725.8200000002</v>
          </cell>
          <cell r="I790">
            <v>-621617.41000000015</v>
          </cell>
          <cell r="V790">
            <v>-919619.36000000022</v>
          </cell>
          <cell r="Y790" t="str">
            <v>Gastos acumulados por pagar</v>
          </cell>
        </row>
        <row r="791">
          <cell r="B791" t="str">
            <v>21020301</v>
          </cell>
          <cell r="G791">
            <v>-593557.24</v>
          </cell>
          <cell r="H791">
            <v>-980112.87</v>
          </cell>
          <cell r="I791">
            <v>-605848.80999999982</v>
          </cell>
          <cell r="V791">
            <v>-885121.47999999986</v>
          </cell>
          <cell r="X791" t="str">
            <v>Acreedores y otras cuentas por pagar</v>
          </cell>
        </row>
        <row r="792">
          <cell r="B792" t="str">
            <v>2102030101</v>
          </cell>
          <cell r="G792">
            <v>-118644.5</v>
          </cell>
          <cell r="H792">
            <v>-189928.49</v>
          </cell>
          <cell r="I792">
            <v>-227338.37000000005</v>
          </cell>
          <cell r="V792">
            <v>-260182.07000000004</v>
          </cell>
          <cell r="Y792" t="str">
            <v>Fondos ajenos en custodia</v>
          </cell>
        </row>
        <row r="793">
          <cell r="B793" t="str">
            <v>2102030102</v>
          </cell>
          <cell r="G793">
            <v>-156500.76999999999</v>
          </cell>
          <cell r="H793">
            <v>-382963.08999999997</v>
          </cell>
          <cell r="I793">
            <v>-195995.39000000004</v>
          </cell>
          <cell r="V793">
            <v>-269489.39000000007</v>
          </cell>
          <cell r="Y793" t="str">
            <v>Fondos ajenos en custodia</v>
          </cell>
        </row>
        <row r="794">
          <cell r="B794" t="str">
            <v>2102030103</v>
          </cell>
          <cell r="G794">
            <v>-50625.88</v>
          </cell>
          <cell r="H794">
            <v>-60907.609999999986</v>
          </cell>
          <cell r="I794">
            <v>-34167.589999999982</v>
          </cell>
          <cell r="V794">
            <v>-64900.279999999977</v>
          </cell>
          <cell r="Y794" t="str">
            <v>Fondos ajenos en custodia</v>
          </cell>
        </row>
        <row r="795">
          <cell r="B795" t="str">
            <v>2102030104</v>
          </cell>
          <cell r="G795">
            <v>-6514.89</v>
          </cell>
          <cell r="H795">
            <v>-9.0949470177292824E-13</v>
          </cell>
          <cell r="I795">
            <v>-9.0949470177292824E-13</v>
          </cell>
          <cell r="V795">
            <v>-9.0949470177292824E-13</v>
          </cell>
          <cell r="Y795" t="str">
            <v>Fondos ajenos en custodia</v>
          </cell>
        </row>
        <row r="796">
          <cell r="B796" t="str">
            <v>2102030105</v>
          </cell>
          <cell r="G796">
            <v>-18885.509999999998</v>
          </cell>
          <cell r="H796">
            <v>-51225.73</v>
          </cell>
          <cell r="I796">
            <v>-5819.4899999999961</v>
          </cell>
          <cell r="V796">
            <v>-14020.499999999996</v>
          </cell>
          <cell r="Y796" t="str">
            <v>Fondos ajenos en custodia</v>
          </cell>
        </row>
        <row r="797">
          <cell r="B797" t="str">
            <v>2102030106</v>
          </cell>
          <cell r="G797">
            <v>-10290.93</v>
          </cell>
          <cell r="H797">
            <v>-12196.430000000002</v>
          </cell>
          <cell r="I797">
            <v>-5245.100000000004</v>
          </cell>
          <cell r="V797">
            <v>-8552.2800000000043</v>
          </cell>
          <cell r="Y797" t="str">
            <v>Fondos ajenos en custodia</v>
          </cell>
        </row>
        <row r="798">
          <cell r="B798" t="str">
            <v>2102030107</v>
          </cell>
          <cell r="G798">
            <v>-44731.89</v>
          </cell>
          <cell r="H798">
            <v>-53489.799999999996</v>
          </cell>
          <cell r="I798">
            <v>-5533.8800000000047</v>
          </cell>
          <cell r="V798">
            <v>-69058.53</v>
          </cell>
          <cell r="Y798" t="str">
            <v>Fondos ajenos en custodia</v>
          </cell>
        </row>
        <row r="799">
          <cell r="B799" t="str">
            <v>2102030108</v>
          </cell>
          <cell r="G799">
            <v>-3584.26</v>
          </cell>
          <cell r="H799">
            <v>-5808.7099999999991</v>
          </cell>
          <cell r="I799">
            <v>-4209.92</v>
          </cell>
          <cell r="V799">
            <v>-4520.0899999999992</v>
          </cell>
          <cell r="Y799" t="str">
            <v>Fondos ajenos en custodia</v>
          </cell>
        </row>
        <row r="800">
          <cell r="B800" t="str">
            <v>2102030109</v>
          </cell>
          <cell r="G800">
            <v>-606.4</v>
          </cell>
          <cell r="H800">
            <v>-903.52</v>
          </cell>
          <cell r="I800">
            <v>-539.03999999999974</v>
          </cell>
          <cell r="V800">
            <v>-489.47999999999979</v>
          </cell>
          <cell r="Y800" t="str">
            <v>Fondos ajenos en custodia</v>
          </cell>
        </row>
        <row r="801">
          <cell r="B801" t="str">
            <v>2102030110</v>
          </cell>
          <cell r="G801">
            <v>-10457.42</v>
          </cell>
          <cell r="H801">
            <v>-10489.019999999999</v>
          </cell>
          <cell r="I801">
            <v>-3412.6899999999969</v>
          </cell>
          <cell r="V801">
            <v>-8903.3199999999961</v>
          </cell>
          <cell r="Y801" t="str">
            <v>Fondos ajenos en custodia</v>
          </cell>
        </row>
        <row r="802">
          <cell r="B802" t="str">
            <v>2102030111</v>
          </cell>
          <cell r="G802">
            <v>-15025.04</v>
          </cell>
          <cell r="H802">
            <v>-15296.25</v>
          </cell>
          <cell r="I802">
            <v>-11520.390000000003</v>
          </cell>
          <cell r="V802">
            <v>-15702.770000000004</v>
          </cell>
          <cell r="Y802" t="str">
            <v>Fondos ajenos en custodia</v>
          </cell>
        </row>
        <row r="803">
          <cell r="B803" t="str">
            <v>2102030112</v>
          </cell>
          <cell r="G803">
            <v>-7593.01</v>
          </cell>
          <cell r="H803">
            <v>-7368.6600000000008</v>
          </cell>
          <cell r="I803">
            <v>-3297.5499999999988</v>
          </cell>
          <cell r="V803">
            <v>-5225.6699999999983</v>
          </cell>
          <cell r="Y803" t="str">
            <v>Fondos ajenos en custodia</v>
          </cell>
        </row>
        <row r="804">
          <cell r="B804" t="str">
            <v>2102030113</v>
          </cell>
          <cell r="G804">
            <v>-14650.44</v>
          </cell>
          <cell r="H804">
            <v>-16494.800000000003</v>
          </cell>
          <cell r="I804">
            <v>-3099.9200000000019</v>
          </cell>
          <cell r="V804">
            <v>-8004.4300000000012</v>
          </cell>
          <cell r="Y804" t="str">
            <v>Fondos ajenos en custodia</v>
          </cell>
        </row>
        <row r="805">
          <cell r="B805" t="str">
            <v>2102030114</v>
          </cell>
          <cell r="G805">
            <v>-38828.6</v>
          </cell>
          <cell r="H805">
            <v>-49203.010000000009</v>
          </cell>
          <cell r="I805">
            <v>-21412.849999999991</v>
          </cell>
          <cell r="V805">
            <v>-35828.959999999992</v>
          </cell>
          <cell r="Y805" t="str">
            <v>Fondos ajenos en custodia</v>
          </cell>
        </row>
        <row r="806">
          <cell r="B806" t="str">
            <v>2102030115</v>
          </cell>
          <cell r="G806">
            <v>-10285.65</v>
          </cell>
          <cell r="H806">
            <v>-12892.64</v>
          </cell>
          <cell r="I806">
            <v>-1541.5199999999995</v>
          </cell>
          <cell r="V806">
            <v>-8119.08</v>
          </cell>
          <cell r="Y806" t="str">
            <v>Fondos ajenos en custodia</v>
          </cell>
        </row>
        <row r="807">
          <cell r="B807" t="str">
            <v>2102030116</v>
          </cell>
          <cell r="G807">
            <v>-9007.4699999999993</v>
          </cell>
          <cell r="H807">
            <v>-10939.61</v>
          </cell>
          <cell r="I807">
            <v>-5969.67</v>
          </cell>
          <cell r="V807">
            <v>-9283.83</v>
          </cell>
          <cell r="Y807" t="str">
            <v>Fondos ajenos en custodia</v>
          </cell>
        </row>
        <row r="808">
          <cell r="B808" t="str">
            <v>2102030117</v>
          </cell>
          <cell r="G808">
            <v>-18364.34</v>
          </cell>
          <cell r="H808">
            <v>-19022.450000000004</v>
          </cell>
          <cell r="I808">
            <v>-6387.1800000000039</v>
          </cell>
          <cell r="V808">
            <v>-16656.260000000006</v>
          </cell>
          <cell r="Y808" t="str">
            <v>Fondos ajenos en custodia</v>
          </cell>
        </row>
        <row r="809">
          <cell r="B809" t="str">
            <v>2102030118</v>
          </cell>
          <cell r="G809">
            <v>-7081.74</v>
          </cell>
          <cell r="H809">
            <v>-7397.6200000000008</v>
          </cell>
          <cell r="I809">
            <v>-2075.3800000000006</v>
          </cell>
          <cell r="V809">
            <v>-5151.8700000000008</v>
          </cell>
          <cell r="Y809" t="str">
            <v>Fondos ajenos en custodia</v>
          </cell>
        </row>
        <row r="810">
          <cell r="B810" t="str">
            <v>2102030119</v>
          </cell>
          <cell r="G810">
            <v>-8606.3799999999992</v>
          </cell>
          <cell r="H810">
            <v>-8347.9599999999991</v>
          </cell>
          <cell r="I810">
            <v>-2114.8099999999981</v>
          </cell>
          <cell r="V810">
            <v>-5249.6499999999978</v>
          </cell>
          <cell r="Y810" t="str">
            <v>Fondos ajenos en custodia</v>
          </cell>
        </row>
        <row r="811">
          <cell r="B811" t="str">
            <v>2102030120</v>
          </cell>
          <cell r="G811">
            <v>-7185.57</v>
          </cell>
          <cell r="H811">
            <v>-16293.8</v>
          </cell>
          <cell r="I811">
            <v>-35782.94</v>
          </cell>
          <cell r="V811">
            <v>-37003.740000000005</v>
          </cell>
          <cell r="Y811" t="str">
            <v>Fondos ajenos en custodia</v>
          </cell>
        </row>
        <row r="812">
          <cell r="B812" t="str">
            <v>2102030121</v>
          </cell>
          <cell r="G812">
            <v>-2943.61</v>
          </cell>
          <cell r="H812">
            <v>-3068.09</v>
          </cell>
          <cell r="I812">
            <v>-874.46999999999969</v>
          </cell>
          <cell r="V812">
            <v>-1514.5099999999998</v>
          </cell>
          <cell r="Y812" t="str">
            <v>Fondos ajenos en custodia</v>
          </cell>
        </row>
        <row r="813">
          <cell r="B813" t="str">
            <v>2102030122</v>
          </cell>
          <cell r="G813">
            <v>-5385.48</v>
          </cell>
          <cell r="H813">
            <v>-5194.4299999999985</v>
          </cell>
          <cell r="I813">
            <v>-1106.4999999999984</v>
          </cell>
          <cell r="V813">
            <v>-2076.0899999999983</v>
          </cell>
          <cell r="Y813" t="str">
            <v>Fondos ajenos en custodia</v>
          </cell>
        </row>
        <row r="814">
          <cell r="B814" t="str">
            <v>2102030123</v>
          </cell>
          <cell r="G814">
            <v>-1024.6199999999999</v>
          </cell>
          <cell r="H814">
            <v>-1256.8800000000001</v>
          </cell>
          <cell r="I814">
            <v>-238.56000000000012</v>
          </cell>
          <cell r="V814">
            <v>-395.9500000000001</v>
          </cell>
          <cell r="Y814" t="str">
            <v>Fondos ajenos en custodia</v>
          </cell>
        </row>
        <row r="815">
          <cell r="B815" t="str">
            <v>2102030124</v>
          </cell>
          <cell r="G815">
            <v>-239.51</v>
          </cell>
          <cell r="H815">
            <v>-248.07</v>
          </cell>
          <cell r="I815">
            <v>-278.67999999999995</v>
          </cell>
          <cell r="V815">
            <v>-348.50999999999993</v>
          </cell>
          <cell r="Y815" t="str">
            <v>Fondos ajenos en custodia</v>
          </cell>
        </row>
        <row r="816">
          <cell r="B816" t="str">
            <v>2102030125</v>
          </cell>
          <cell r="G816">
            <v>-8791.0300000000007</v>
          </cell>
          <cell r="H816">
            <v>-10027.490000000002</v>
          </cell>
          <cell r="I816">
            <v>-5196.2800000000025</v>
          </cell>
          <cell r="V816">
            <v>-8074.5200000000032</v>
          </cell>
          <cell r="Y816" t="str">
            <v>Fondos ajenos en custodia</v>
          </cell>
        </row>
        <row r="817">
          <cell r="B817" t="str">
            <v>2102030126</v>
          </cell>
          <cell r="G817">
            <v>-1135.3900000000001</v>
          </cell>
          <cell r="H817">
            <v>-1139.56</v>
          </cell>
          <cell r="I817">
            <v>-3326.6899999999996</v>
          </cell>
          <cell r="V817">
            <v>-3325.1699999999996</v>
          </cell>
          <cell r="Y817" t="str">
            <v>Fondos ajenos en custodia</v>
          </cell>
        </row>
        <row r="818">
          <cell r="B818" t="str">
            <v>2102030127</v>
          </cell>
          <cell r="G818">
            <v>-1482.19</v>
          </cell>
          <cell r="H818">
            <v>-1288.6399999999999</v>
          </cell>
          <cell r="I818">
            <v>-1601.1000000000001</v>
          </cell>
          <cell r="V818">
            <v>-1665.5900000000001</v>
          </cell>
          <cell r="Y818" t="str">
            <v>Fondos ajenos en custodia</v>
          </cell>
        </row>
        <row r="819">
          <cell r="B819" t="str">
            <v>2102030128</v>
          </cell>
          <cell r="G819">
            <v>-6348.22</v>
          </cell>
          <cell r="H819">
            <v>-9636.8000000000011</v>
          </cell>
          <cell r="I819">
            <v>-6810.4000000000042</v>
          </cell>
          <cell r="V819">
            <v>-4278.1500000000033</v>
          </cell>
          <cell r="Y819" t="str">
            <v>Fondos ajenos en custodia</v>
          </cell>
        </row>
        <row r="820">
          <cell r="B820" t="str">
            <v>2102030129</v>
          </cell>
          <cell r="G820">
            <v>-857.32</v>
          </cell>
          <cell r="H820">
            <v>-5153.67</v>
          </cell>
          <cell r="I820">
            <v>-2965.1500000000015</v>
          </cell>
          <cell r="V820">
            <v>-5993.1200000000008</v>
          </cell>
          <cell r="Y820" t="str">
            <v>Fondos ajenos en custodia</v>
          </cell>
        </row>
        <row r="821">
          <cell r="B821" t="str">
            <v>2102030130</v>
          </cell>
          <cell r="G821">
            <v>-394.27</v>
          </cell>
          <cell r="H821">
            <v>-687.56999999999994</v>
          </cell>
          <cell r="I821">
            <v>-652.52999999999975</v>
          </cell>
          <cell r="V821">
            <v>-395.53999999999979</v>
          </cell>
          <cell r="Y821" t="str">
            <v>Fondos ajenos en custodia</v>
          </cell>
        </row>
        <row r="822">
          <cell r="B822" t="str">
            <v>2102030131</v>
          </cell>
          <cell r="G822">
            <v>-756.75</v>
          </cell>
          <cell r="H822">
            <v>-1166.56</v>
          </cell>
          <cell r="I822">
            <v>-202.26999999999998</v>
          </cell>
          <cell r="V822">
            <v>-455.87</v>
          </cell>
          <cell r="Y822" t="str">
            <v>Fondos ajenos en custodia</v>
          </cell>
        </row>
        <row r="823">
          <cell r="B823" t="str">
            <v>2102030132</v>
          </cell>
          <cell r="G823">
            <v>-1757.68</v>
          </cell>
          <cell r="H823">
            <v>-3781.4999999999991</v>
          </cell>
          <cell r="I823">
            <v>-3752.87</v>
          </cell>
          <cell r="V823">
            <v>-4425.2299999999996</v>
          </cell>
          <cell r="Y823" t="str">
            <v>Fondos ajenos en custodia</v>
          </cell>
        </row>
        <row r="824">
          <cell r="B824" t="str">
            <v>2102030133</v>
          </cell>
          <cell r="G824">
            <v>-4025.8</v>
          </cell>
          <cell r="H824">
            <v>-5267.3100000000013</v>
          </cell>
          <cell r="I824">
            <v>-2352.7600000000016</v>
          </cell>
          <cell r="V824">
            <v>-4836.8100000000013</v>
          </cell>
          <cell r="Y824" t="str">
            <v>Fondos ajenos en custodia</v>
          </cell>
        </row>
        <row r="825">
          <cell r="B825" t="str">
            <v>2102030134</v>
          </cell>
          <cell r="G825">
            <v>-664.59</v>
          </cell>
          <cell r="H825">
            <v>-713.61000000000013</v>
          </cell>
          <cell r="I825">
            <v>-711.44999999999993</v>
          </cell>
          <cell r="V825">
            <v>-703.44999999999993</v>
          </cell>
          <cell r="Y825" t="str">
            <v>Fondos ajenos en custodia</v>
          </cell>
        </row>
        <row r="826">
          <cell r="B826" t="str">
            <v>2102030135</v>
          </cell>
          <cell r="G826">
            <v>-280.08999999999997</v>
          </cell>
          <cell r="H826">
            <v>-313.4899999999999</v>
          </cell>
          <cell r="I826">
            <v>-315.41999999999996</v>
          </cell>
          <cell r="V826">
            <v>-290.77</v>
          </cell>
          <cell r="Y826" t="str">
            <v>Fondos ajenos en custodia</v>
          </cell>
        </row>
        <row r="827">
          <cell r="B827" t="str">
            <v>21020302</v>
          </cell>
          <cell r="G827">
            <v>-33846.559999999998</v>
          </cell>
          <cell r="H827">
            <v>-35612.94999999999</v>
          </cell>
          <cell r="I827">
            <v>-15768.599999999993</v>
          </cell>
          <cell r="V827">
            <v>-34497.87999999999</v>
          </cell>
          <cell r="X827" t="str">
            <v>Acreedores y otras cuentas por pagar</v>
          </cell>
        </row>
        <row r="828">
          <cell r="B828" t="str">
            <v>2102030201</v>
          </cell>
          <cell r="G828">
            <v>-1430.8</v>
          </cell>
          <cell r="H828">
            <v>-710.5</v>
          </cell>
          <cell r="I828">
            <v>-548.79999999999995</v>
          </cell>
          <cell r="V828">
            <v>-421.39999999999992</v>
          </cell>
          <cell r="Y828" t="str">
            <v>Fondos ajenos en custodia</v>
          </cell>
        </row>
        <row r="829">
          <cell r="B829" t="str">
            <v>2102030202</v>
          </cell>
          <cell r="G829">
            <v>-32415.759999999998</v>
          </cell>
          <cell r="H829">
            <v>-34902.449999999997</v>
          </cell>
          <cell r="I829">
            <v>-15219.800000000007</v>
          </cell>
          <cell r="V829">
            <v>-34076.48000000001</v>
          </cell>
          <cell r="Y829" t="str">
            <v>Cuentas por pagar a partes relacionadas</v>
          </cell>
        </row>
        <row r="830">
          <cell r="B830" t="str">
            <v>210204</v>
          </cell>
          <cell r="G830">
            <v>-1425981.05</v>
          </cell>
          <cell r="H830">
            <v>-3057861.5</v>
          </cell>
          <cell r="I830">
            <v>-3941501.7699999986</v>
          </cell>
          <cell r="V830">
            <v>-3294166.5899999989</v>
          </cell>
          <cell r="X830" t="str">
            <v>Acreedores y otras cuentas por pagar</v>
          </cell>
        </row>
        <row r="831">
          <cell r="B831" t="str">
            <v>21020401</v>
          </cell>
          <cell r="G831">
            <v>-1350080.68</v>
          </cell>
          <cell r="H831">
            <v>-2880464.6799999988</v>
          </cell>
          <cell r="I831">
            <v>-3035532.0299999979</v>
          </cell>
          <cell r="V831">
            <v>-2707922.0599999977</v>
          </cell>
        </row>
        <row r="832">
          <cell r="B832" t="str">
            <v>21020401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2707922.0599999977</v>
          </cell>
          <cell r="Y832" t="str">
            <v>Proveedores comerciales</v>
          </cell>
        </row>
        <row r="833">
          <cell r="B833" t="str">
            <v>2102040102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103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2</v>
          </cell>
          <cell r="G835">
            <v>-75900.37</v>
          </cell>
          <cell r="H835">
            <v>-177396.81999999998</v>
          </cell>
          <cell r="I835">
            <v>-905969.74</v>
          </cell>
          <cell r="V835">
            <v>-586244.53</v>
          </cell>
        </row>
        <row r="836">
          <cell r="B836" t="str">
            <v>2102040201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586244.53</v>
          </cell>
          <cell r="Y836" t="str">
            <v>Proveedores comerciales</v>
          </cell>
        </row>
        <row r="837">
          <cell r="B837" t="str">
            <v>2102040202</v>
          </cell>
          <cell r="G837">
            <v>0</v>
          </cell>
          <cell r="H837">
            <v>0</v>
          </cell>
          <cell r="I837">
            <v>0</v>
          </cell>
          <cell r="V837">
            <v>0</v>
          </cell>
          <cell r="Y837" t="str">
            <v>Proveedores comerciales</v>
          </cell>
        </row>
        <row r="838">
          <cell r="B838" t="str">
            <v>210205</v>
          </cell>
          <cell r="G838">
            <v>-3585701.94</v>
          </cell>
          <cell r="H838">
            <v>-3789522.63</v>
          </cell>
          <cell r="I838">
            <v>-4825450.75</v>
          </cell>
          <cell r="V838">
            <v>-4917048.25</v>
          </cell>
          <cell r="X838" t="str">
            <v>Acreedores y otras cuentas por pagar</v>
          </cell>
          <cell r="Y838" t="str">
            <v>Depósitos de consumidores</v>
          </cell>
        </row>
        <row r="839">
          <cell r="B839" t="str">
            <v>2102050100</v>
          </cell>
          <cell r="G839">
            <v>-3477273.44</v>
          </cell>
          <cell r="H839">
            <v>-3621274.5</v>
          </cell>
          <cell r="I839">
            <v>-4640250.25</v>
          </cell>
          <cell r="V839">
            <v>-4725875.75</v>
          </cell>
        </row>
        <row r="840">
          <cell r="B840" t="str">
            <v>2102050200</v>
          </cell>
          <cell r="G840">
            <v>-107678.97</v>
          </cell>
          <cell r="H840">
            <v>-168080</v>
          </cell>
          <cell r="I840">
            <v>-185032.37</v>
          </cell>
          <cell r="V840">
            <v>-191004.37</v>
          </cell>
        </row>
        <row r="841">
          <cell r="B841" t="str">
            <v>2102050300</v>
          </cell>
          <cell r="G841">
            <v>-581.4</v>
          </cell>
          <cell r="H841">
            <v>0</v>
          </cell>
          <cell r="I841">
            <v>0</v>
          </cell>
          <cell r="V841">
            <v>0</v>
          </cell>
        </row>
        <row r="842">
          <cell r="B842" t="str">
            <v>2102050400</v>
          </cell>
          <cell r="G842">
            <v>-168.13</v>
          </cell>
          <cell r="H842">
            <v>-168.13</v>
          </cell>
          <cell r="I842">
            <v>-168.13</v>
          </cell>
          <cell r="V842">
            <v>-168.13</v>
          </cell>
        </row>
        <row r="843">
          <cell r="B843" t="str">
            <v>210206</v>
          </cell>
          <cell r="G843">
            <v>0</v>
          </cell>
          <cell r="H843">
            <v>0</v>
          </cell>
          <cell r="I843">
            <v>-4.6566128730773926E-10</v>
          </cell>
          <cell r="V843">
            <v>-4.6566128730773926E-10</v>
          </cell>
        </row>
        <row r="844">
          <cell r="B844" t="str">
            <v>21020601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  <cell r="X844" t="str">
            <v>Acreedores y otras cuentas por pagar</v>
          </cell>
          <cell r="Y844" t="str">
            <v>Cuentas por pagar - compensación de costos de energía</v>
          </cell>
        </row>
        <row r="845">
          <cell r="B845" t="str">
            <v>2103</v>
          </cell>
          <cell r="G845">
            <v>-660191.36</v>
          </cell>
          <cell r="H845">
            <v>-656199.26999999979</v>
          </cell>
          <cell r="I845">
            <v>-571068.00999999989</v>
          </cell>
          <cell r="V845">
            <v>-384276.74999999994</v>
          </cell>
        </row>
        <row r="846">
          <cell r="B846" t="str">
            <v>210301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384276.74999999994</v>
          </cell>
        </row>
        <row r="847">
          <cell r="B847" t="str">
            <v>2103010100</v>
          </cell>
          <cell r="G847">
            <v>-296047.44</v>
          </cell>
          <cell r="H847">
            <v>-314760.83999999997</v>
          </cell>
          <cell r="I847">
            <v>-311218.73</v>
          </cell>
          <cell r="V847">
            <v>-136434.15</v>
          </cell>
          <cell r="X847" t="str">
            <v>Acreedores y otras cuentas por pagar</v>
          </cell>
          <cell r="Y847" t="str">
            <v>Intereses por Pagar</v>
          </cell>
        </row>
        <row r="848">
          <cell r="B848" t="str">
            <v>2103010200</v>
          </cell>
          <cell r="G848">
            <v>-234691.93</v>
          </cell>
          <cell r="H848">
            <v>-198461.82</v>
          </cell>
          <cell r="I848">
            <v>-259849.28000000003</v>
          </cell>
          <cell r="V848">
            <v>-247842.6</v>
          </cell>
          <cell r="X848" t="str">
            <v>Acreedores y otras cuentas por pagar</v>
          </cell>
          <cell r="Y848" t="str">
            <v>Depósitos de consumidores</v>
          </cell>
        </row>
        <row r="849">
          <cell r="B849" t="str">
            <v>2103010300</v>
          </cell>
          <cell r="G849">
            <v>-129451.99</v>
          </cell>
          <cell r="H849">
            <v>-142976.60999999999</v>
          </cell>
          <cell r="I849">
            <v>5.8207660913467407E-11</v>
          </cell>
          <cell r="V849">
            <v>5.8207660913467407E-11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3010400</v>
          </cell>
          <cell r="I850">
            <v>0</v>
          </cell>
          <cell r="V850">
            <v>0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4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Y851" t="str">
            <v>Gastos acumulados por pagar</v>
          </cell>
        </row>
        <row r="852">
          <cell r="B852" t="str">
            <v>210401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X852" t="str">
            <v>Acreedores y otras cuentas por pagar</v>
          </cell>
        </row>
        <row r="853">
          <cell r="B853" t="str">
            <v>210402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</row>
        <row r="854">
          <cell r="B854" t="str">
            <v>2105</v>
          </cell>
          <cell r="G854">
            <v>-954743.35</v>
          </cell>
          <cell r="H854">
            <v>-996761.55999999982</v>
          </cell>
          <cell r="I854">
            <v>-1235381.6499999994</v>
          </cell>
          <cell r="V854">
            <v>-1523254.5899999994</v>
          </cell>
        </row>
        <row r="855">
          <cell r="B855" t="str">
            <v>210501</v>
          </cell>
          <cell r="G855">
            <v>-33039.379999999997</v>
          </cell>
          <cell r="H855">
            <v>-34520.19999999999</v>
          </cell>
          <cell r="I855">
            <v>-37549.399999999994</v>
          </cell>
          <cell r="V855">
            <v>-37964.759999999987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2</v>
          </cell>
          <cell r="G856">
            <v>-89355.91</v>
          </cell>
          <cell r="H856">
            <v>-94016.47</v>
          </cell>
          <cell r="I856">
            <v>-108534.63</v>
          </cell>
          <cell r="V856">
            <v>-108915.09000000001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3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X857" t="str">
            <v>Pasivo por beneficios a empleados</v>
          </cell>
          <cell r="Y857" t="str">
            <v>Prestaciones laborales por pagar</v>
          </cell>
        </row>
        <row r="858">
          <cell r="B858" t="str">
            <v>21050301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2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3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4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5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6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7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8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9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Otras cuentas por pagar</v>
          </cell>
        </row>
        <row r="867">
          <cell r="B867" t="str">
            <v>210504</v>
          </cell>
          <cell r="G867">
            <v>-831424.61</v>
          </cell>
          <cell r="H867">
            <v>-867667.98999999976</v>
          </cell>
          <cell r="I867">
            <v>-1086462.9799999991</v>
          </cell>
          <cell r="V867">
            <v>-1376374.7399999991</v>
          </cell>
          <cell r="X867" t="str">
            <v>Pasivo por beneficios a empleados</v>
          </cell>
        </row>
        <row r="868">
          <cell r="B868" t="str">
            <v>21050401</v>
          </cell>
          <cell r="G868">
            <v>-331363.15000000002</v>
          </cell>
          <cell r="H868">
            <v>-347748.06000000006</v>
          </cell>
          <cell r="I868">
            <v>-381253.73999999976</v>
          </cell>
          <cell r="V868">
            <v>-493067.55999999976</v>
          </cell>
          <cell r="Y868" t="str">
            <v>Prestaciones laborales por pagar</v>
          </cell>
        </row>
        <row r="869">
          <cell r="B869" t="str">
            <v>21050402</v>
          </cell>
          <cell r="G869">
            <v>-197532.44</v>
          </cell>
          <cell r="H869">
            <v>-201260.99999999997</v>
          </cell>
          <cell r="I869">
            <v>-307413.98</v>
          </cell>
          <cell r="V869">
            <v>-345883.25</v>
          </cell>
          <cell r="Y869" t="str">
            <v>Prestaciones laborales por pagar</v>
          </cell>
        </row>
        <row r="870">
          <cell r="B870" t="str">
            <v>21050403</v>
          </cell>
          <cell r="G870">
            <v>-29699.759999999998</v>
          </cell>
          <cell r="H870">
            <v>-31180.429999999935</v>
          </cell>
          <cell r="I870">
            <v>0</v>
          </cell>
          <cell r="V870">
            <v>-112623.98999999999</v>
          </cell>
          <cell r="Y870" t="str">
            <v>Prestaciones laborales por pagar</v>
          </cell>
        </row>
        <row r="871">
          <cell r="B871" t="str">
            <v>21050404</v>
          </cell>
          <cell r="G871">
            <v>0</v>
          </cell>
          <cell r="H871">
            <v>0</v>
          </cell>
          <cell r="I871">
            <v>0</v>
          </cell>
          <cell r="V871">
            <v>0</v>
          </cell>
          <cell r="Y871" t="str">
            <v>Prestaciones laborales por pagar</v>
          </cell>
        </row>
        <row r="872">
          <cell r="B872" t="str">
            <v>21050405</v>
          </cell>
          <cell r="G872">
            <v>-272829.26</v>
          </cell>
          <cell r="H872">
            <v>-287478.5</v>
          </cell>
          <cell r="I872">
            <v>-397795.26000000007</v>
          </cell>
          <cell r="V872">
            <v>-424799.94000000006</v>
          </cell>
          <cell r="Y872" t="str">
            <v>Prestaciones laborales por pagar</v>
          </cell>
        </row>
        <row r="873">
          <cell r="B873" t="str">
            <v>210505</v>
          </cell>
          <cell r="G873">
            <v>-923.45</v>
          </cell>
          <cell r="H873">
            <v>-556.90000000000009</v>
          </cell>
          <cell r="I873">
            <v>-2834.6400000000003</v>
          </cell>
          <cell r="V873">
            <v>-2.3625545964023331E-13</v>
          </cell>
          <cell r="X873" t="str">
            <v>Acreedores y otras cuentas por pagar</v>
          </cell>
        </row>
        <row r="874">
          <cell r="B874" t="str">
            <v>21050501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2.3625545964023331E-13</v>
          </cell>
          <cell r="Y874" t="str">
            <v>Otras cuentas por pagar</v>
          </cell>
        </row>
        <row r="875">
          <cell r="B875" t="str">
            <v>2106</v>
          </cell>
          <cell r="G875">
            <v>-460979.20000000001</v>
          </cell>
          <cell r="H875">
            <v>-478798.80999999982</v>
          </cell>
          <cell r="I875">
            <v>-80975.329999999682</v>
          </cell>
          <cell r="V875">
            <v>-310739.9299999997</v>
          </cell>
        </row>
        <row r="876">
          <cell r="B876" t="str">
            <v>210601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310739.9299999997</v>
          </cell>
          <cell r="Y876" t="str">
            <v>Gastos acumulados por pagar</v>
          </cell>
        </row>
        <row r="877">
          <cell r="B877" t="str">
            <v>21060101</v>
          </cell>
          <cell r="G877">
            <v>-12132.83</v>
          </cell>
          <cell r="H877">
            <v>-14292.13</v>
          </cell>
          <cell r="I877">
            <v>-6998.24</v>
          </cell>
          <cell r="V877">
            <v>-1691.7599999999998</v>
          </cell>
          <cell r="X877" t="str">
            <v>Acreedores y otras cuentas por pagar</v>
          </cell>
          <cell r="Y877" t="str">
            <v>Otras cuentas por pagar</v>
          </cell>
        </row>
        <row r="878">
          <cell r="B878" t="str">
            <v>21060102</v>
          </cell>
          <cell r="G878">
            <v>-448846.37</v>
          </cell>
          <cell r="H878">
            <v>-464506.68000000017</v>
          </cell>
          <cell r="I878">
            <v>-73977.090000000258</v>
          </cell>
          <cell r="V878">
            <v>-309048.17000000027</v>
          </cell>
          <cell r="X878" t="str">
            <v>Acreedores y otras cuentas por pagar</v>
          </cell>
          <cell r="Y878" t="str">
            <v>Acreedores varios</v>
          </cell>
        </row>
        <row r="879">
          <cell r="B879" t="str">
            <v>2107</v>
          </cell>
          <cell r="G879">
            <v>-2846974.53</v>
          </cell>
          <cell r="H879">
            <v>-1954685.3499999996</v>
          </cell>
          <cell r="I879">
            <v>-3634186.9299999997</v>
          </cell>
          <cell r="V879">
            <v>-2522638.59</v>
          </cell>
        </row>
        <row r="880">
          <cell r="B880" t="str">
            <v>210701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2522638.59</v>
          </cell>
          <cell r="Y880" t="str">
            <v>Gastos acumulados por pagar</v>
          </cell>
        </row>
        <row r="881">
          <cell r="B881" t="str">
            <v>21070101</v>
          </cell>
          <cell r="G881">
            <v>-1913950.32</v>
          </cell>
          <cell r="H881">
            <v>-1133815.7400000005</v>
          </cell>
          <cell r="I881">
            <v>-1922045.21</v>
          </cell>
          <cell r="V881">
            <v>-1195011.5499999998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2</v>
          </cell>
          <cell r="G882">
            <v>-17615.990000000002</v>
          </cell>
          <cell r="H882">
            <v>-20140.919999999998</v>
          </cell>
          <cell r="I882">
            <v>-253697</v>
          </cell>
          <cell r="V882">
            <v>-249778.33000000002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3</v>
          </cell>
          <cell r="G883">
            <v>0</v>
          </cell>
          <cell r="H883">
            <v>0</v>
          </cell>
          <cell r="I883">
            <v>1.4210854715202004E-14</v>
          </cell>
          <cell r="V883">
            <v>1.4210854715202004E-14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4</v>
          </cell>
          <cell r="G884">
            <v>0</v>
          </cell>
          <cell r="H884">
            <v>0</v>
          </cell>
          <cell r="I884">
            <v>1.1641532182693481E-10</v>
          </cell>
          <cell r="V884">
            <v>1.1641532182693481E-10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5</v>
          </cell>
          <cell r="G885">
            <v>-229687.4</v>
          </cell>
          <cell r="H885">
            <v>-170505.17999999996</v>
          </cell>
          <cell r="I885">
            <v>-205558.08999999997</v>
          </cell>
          <cell r="V885">
            <v>-213153.50999999998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6</v>
          </cell>
          <cell r="G886">
            <v>-239822.5</v>
          </cell>
          <cell r="H886">
            <v>-107857.70000000007</v>
          </cell>
          <cell r="I886">
            <v>-95901.300000000017</v>
          </cell>
          <cell r="V886">
            <v>-81228.910000000018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7</v>
          </cell>
          <cell r="G887">
            <v>0</v>
          </cell>
          <cell r="H887">
            <v>0</v>
          </cell>
          <cell r="I887">
            <v>0</v>
          </cell>
          <cell r="V887">
            <v>0</v>
          </cell>
          <cell r="X887" t="str">
            <v>Acreedores y otras cuentas por pagar</v>
          </cell>
          <cell r="Y887" t="str">
            <v>Otras cuentas por pagar</v>
          </cell>
        </row>
        <row r="888">
          <cell r="B888" t="str">
            <v>21070108</v>
          </cell>
          <cell r="G888">
            <v>0</v>
          </cell>
          <cell r="H888">
            <v>0</v>
          </cell>
          <cell r="I888">
            <v>-73041.83</v>
          </cell>
          <cell r="V888">
            <v>-26122.230000000003</v>
          </cell>
          <cell r="X888" t="str">
            <v>Provisiones</v>
          </cell>
          <cell r="Y888" t="str">
            <v>Provisiones comerciales</v>
          </cell>
        </row>
        <row r="889">
          <cell r="B889" t="str">
            <v>21070109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Acreedores y otras cuentas por pagar</v>
          </cell>
          <cell r="Y889" t="str">
            <v>Proveedores comerciales</v>
          </cell>
        </row>
        <row r="890">
          <cell r="B890" t="str">
            <v>21070110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Provisiones</v>
          </cell>
          <cell r="Y890" t="str">
            <v>Provisiones por contingencias</v>
          </cell>
        </row>
        <row r="891">
          <cell r="B891" t="str">
            <v>21070111</v>
          </cell>
          <cell r="G891">
            <v>-324259.93</v>
          </cell>
          <cell r="H891">
            <v>-313572.83</v>
          </cell>
          <cell r="I891">
            <v>-808989.5</v>
          </cell>
          <cell r="V891">
            <v>-517915.07</v>
          </cell>
          <cell r="X891" t="str">
            <v>Provisiones</v>
          </cell>
          <cell r="Y891" t="str">
            <v>Provisiones comerciales</v>
          </cell>
        </row>
        <row r="892">
          <cell r="B892" t="str">
            <v>21070112</v>
          </cell>
          <cell r="G892">
            <v>-114770.43</v>
          </cell>
          <cell r="H892">
            <v>-82524.459999999992</v>
          </cell>
          <cell r="I892">
            <v>-15611.869999999988</v>
          </cell>
          <cell r="V892">
            <v>-15611.869999999988</v>
          </cell>
          <cell r="X892" t="str">
            <v>Provisiones</v>
          </cell>
          <cell r="Y892" t="str">
            <v>Provisiones legales</v>
          </cell>
        </row>
        <row r="893">
          <cell r="B893" t="str">
            <v>21070113</v>
          </cell>
          <cell r="G893">
            <v>0</v>
          </cell>
          <cell r="H893">
            <v>0</v>
          </cell>
          <cell r="I893">
            <v>-201347.68999999994</v>
          </cell>
          <cell r="V893">
            <v>-214606.31999999995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4</v>
          </cell>
          <cell r="G894">
            <v>-6867.96</v>
          </cell>
          <cell r="H894">
            <v>-126268.52</v>
          </cell>
          <cell r="I894">
            <v>-57994.44</v>
          </cell>
          <cell r="V894">
            <v>-9210.8000000000047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5</v>
          </cell>
          <cell r="G895">
            <v>0</v>
          </cell>
          <cell r="H895">
            <v>0</v>
          </cell>
          <cell r="I895">
            <v>0</v>
          </cell>
          <cell r="V895">
            <v>0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8</v>
          </cell>
          <cell r="G896">
            <v>0</v>
          </cell>
          <cell r="H896">
            <v>0</v>
          </cell>
          <cell r="I896">
            <v>-861501.91000000038</v>
          </cell>
          <cell r="V896">
            <v>-723552.63000000035</v>
          </cell>
          <cell r="X896" t="str">
            <v>Pasivos por arrendamientos.</v>
          </cell>
        </row>
        <row r="897">
          <cell r="B897" t="str">
            <v>210801</v>
          </cell>
          <cell r="G897">
            <v>0</v>
          </cell>
          <cell r="H897">
            <v>0</v>
          </cell>
          <cell r="I897">
            <v>-861501.91000000038</v>
          </cell>
          <cell r="V897">
            <v>-723552.63000000035</v>
          </cell>
        </row>
        <row r="898">
          <cell r="B898" t="str">
            <v>21080101</v>
          </cell>
          <cell r="G898">
            <v>0</v>
          </cell>
          <cell r="I898">
            <v>-197602.16999999998</v>
          </cell>
          <cell r="V898">
            <v>-165324.71</v>
          </cell>
        </row>
        <row r="899">
          <cell r="B899" t="str">
            <v>21080102</v>
          </cell>
          <cell r="G899">
            <v>0</v>
          </cell>
          <cell r="I899">
            <v>-167100.39000000004</v>
          </cell>
          <cell r="V899">
            <v>-139966.48000000004</v>
          </cell>
        </row>
        <row r="900">
          <cell r="B900" t="str">
            <v>21080103</v>
          </cell>
          <cell r="G900">
            <v>0</v>
          </cell>
          <cell r="I900">
            <v>-13689.249999999996</v>
          </cell>
          <cell r="V900">
            <v>-11469.349999999997</v>
          </cell>
        </row>
        <row r="901">
          <cell r="B901" t="str">
            <v>21080104</v>
          </cell>
          <cell r="G901">
            <v>0</v>
          </cell>
          <cell r="I901">
            <v>-434034.55000000005</v>
          </cell>
          <cell r="V901">
            <v>-365685.53</v>
          </cell>
        </row>
        <row r="902">
          <cell r="B902" t="str">
            <v>21080105</v>
          </cell>
          <cell r="G902">
            <v>0</v>
          </cell>
          <cell r="I902">
            <v>-49075.549999999988</v>
          </cell>
          <cell r="V902">
            <v>-41106.55999999999</v>
          </cell>
        </row>
        <row r="903">
          <cell r="B903" t="str">
            <v>2109</v>
          </cell>
          <cell r="G903">
            <v>-450991.29</v>
          </cell>
          <cell r="H903">
            <v>-483422.37000000011</v>
          </cell>
          <cell r="I903">
            <v>-783976.66000000015</v>
          </cell>
          <cell r="V903">
            <v>-687020.09000000008</v>
          </cell>
        </row>
        <row r="904">
          <cell r="B904" t="str">
            <v>210901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2</v>
          </cell>
          <cell r="G905">
            <v>0</v>
          </cell>
          <cell r="H905">
            <v>0</v>
          </cell>
          <cell r="I905">
            <v>0</v>
          </cell>
          <cell r="V905">
            <v>0</v>
          </cell>
          <cell r="X905" t="str">
            <v>Acreedores y otras cuentas por pagar</v>
          </cell>
          <cell r="Y905" t="str">
            <v>Retenciones legales</v>
          </cell>
        </row>
        <row r="906">
          <cell r="B906" t="str">
            <v>210903</v>
          </cell>
          <cell r="G906">
            <v>-243309.74</v>
          </cell>
          <cell r="H906">
            <v>-267639.10999999987</v>
          </cell>
          <cell r="I906">
            <v>-482027.77999999974</v>
          </cell>
          <cell r="V906">
            <v>-364407.97999999975</v>
          </cell>
        </row>
        <row r="907">
          <cell r="B907" t="str">
            <v>21090301</v>
          </cell>
          <cell r="G907">
            <v>-197284.86</v>
          </cell>
          <cell r="H907">
            <v>-203117.13999999998</v>
          </cell>
          <cell r="I907">
            <v>-198969.45</v>
          </cell>
          <cell r="V907">
            <v>-146831.56000000003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2</v>
          </cell>
          <cell r="G908">
            <v>-46024.88</v>
          </cell>
          <cell r="H908">
            <v>-64521.970000000016</v>
          </cell>
          <cell r="I908">
            <v>-283058.33</v>
          </cell>
          <cell r="V908">
            <v>-217576.42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303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4</v>
          </cell>
          <cell r="G910">
            <v>0</v>
          </cell>
          <cell r="H910">
            <v>0</v>
          </cell>
          <cell r="I910">
            <v>-271.08999999999924</v>
          </cell>
          <cell r="V910">
            <v>7.3896444519050419E-13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5</v>
          </cell>
          <cell r="G911">
            <v>-207681.55</v>
          </cell>
          <cell r="H911">
            <v>-215783.26000000004</v>
          </cell>
          <cell r="I911">
            <v>-301677.7900000001</v>
          </cell>
          <cell r="V911">
            <v>-322612.11000000004</v>
          </cell>
        </row>
        <row r="912">
          <cell r="B912" t="str">
            <v>21090501</v>
          </cell>
          <cell r="G912">
            <v>-194878.04</v>
          </cell>
          <cell r="H912">
            <v>-205341.78999999992</v>
          </cell>
          <cell r="I912">
            <v>-284139.46000000002</v>
          </cell>
          <cell r="V912">
            <v>-303428.53000000003</v>
          </cell>
          <cell r="X912" t="str">
            <v>Pasivo por beneficios a empleados</v>
          </cell>
          <cell r="Y912" t="str">
            <v>Prestaciones laborales por pagar</v>
          </cell>
        </row>
        <row r="913">
          <cell r="B913" t="str">
            <v>21090502</v>
          </cell>
          <cell r="G913">
            <v>0</v>
          </cell>
          <cell r="H913">
            <v>0</v>
          </cell>
          <cell r="I913">
            <v>0</v>
          </cell>
          <cell r="V913">
            <v>-1152.48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3</v>
          </cell>
          <cell r="G914">
            <v>-12803.51</v>
          </cell>
          <cell r="H914">
            <v>-10441.470000000003</v>
          </cell>
          <cell r="I914">
            <v>-17538.330000000002</v>
          </cell>
          <cell r="V914">
            <v>-18031.100000000002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504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Otras cuentas por pagar</v>
          </cell>
        </row>
        <row r="916">
          <cell r="B916" t="str">
            <v>21090505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 t="str">
            <v>Acreedores y otras cuentas por pagar</v>
          </cell>
          <cell r="Y916" t="str">
            <v>Retenciones legales</v>
          </cell>
        </row>
        <row r="917">
          <cell r="B917" t="str">
            <v>2110</v>
          </cell>
          <cell r="G917">
            <v>-1166295.93</v>
          </cell>
          <cell r="H917">
            <v>-1426425.74</v>
          </cell>
          <cell r="I917">
            <v>-1585292.7899999982</v>
          </cell>
          <cell r="V917">
            <v>-2299205.359999998</v>
          </cell>
        </row>
        <row r="918">
          <cell r="B918" t="str">
            <v>211001</v>
          </cell>
          <cell r="G918">
            <v>-391525.21</v>
          </cell>
          <cell r="H918">
            <v>-458326.02</v>
          </cell>
          <cell r="I918">
            <v>-468022.54999999882</v>
          </cell>
          <cell r="V918">
            <v>-391097.77999999881</v>
          </cell>
          <cell r="Y918" t="str">
            <v>Impuesto sobre la renta por pagar</v>
          </cell>
        </row>
        <row r="919">
          <cell r="B919" t="str">
            <v>21100101</v>
          </cell>
          <cell r="G919">
            <v>0</v>
          </cell>
          <cell r="H919">
            <v>0</v>
          </cell>
          <cell r="I919">
            <v>1.1932570487260818E-9</v>
          </cell>
          <cell r="V919">
            <v>-391097.77999999881</v>
          </cell>
          <cell r="X919" t="str">
            <v>Impuesto sobre la renta por pagar</v>
          </cell>
        </row>
        <row r="920">
          <cell r="B920" t="str">
            <v>21100102</v>
          </cell>
          <cell r="G920">
            <v>-391525.21</v>
          </cell>
          <cell r="H920">
            <v>-458326.02</v>
          </cell>
          <cell r="I920">
            <v>-468022.55</v>
          </cell>
          <cell r="V920">
            <v>0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</v>
          </cell>
          <cell r="G921">
            <v>-37300.29</v>
          </cell>
          <cell r="H921">
            <v>-27937.37000000001</v>
          </cell>
          <cell r="I921">
            <v>-48971.560000000012</v>
          </cell>
          <cell r="V921">
            <v>-38364.670000000013</v>
          </cell>
          <cell r="X921" t="str">
            <v>Impuestos contribuciones y tasas por pagar</v>
          </cell>
          <cell r="Y921" t="str">
            <v>Impuestos por pagar</v>
          </cell>
        </row>
        <row r="922">
          <cell r="B922" t="str">
            <v>21100201</v>
          </cell>
          <cell r="G922">
            <v>0</v>
          </cell>
          <cell r="H922">
            <v>0</v>
          </cell>
          <cell r="I922">
            <v>-5.8207660913467407E-11</v>
          </cell>
          <cell r="V922">
            <v>-5.8207660913467407E-11</v>
          </cell>
          <cell r="Y922" t="str">
            <v>Iva por pagar</v>
          </cell>
        </row>
        <row r="923">
          <cell r="B923" t="str">
            <v>21100202</v>
          </cell>
          <cell r="G923">
            <v>-37300.29</v>
          </cell>
          <cell r="H923">
            <v>-27937.370000000006</v>
          </cell>
          <cell r="I923">
            <v>-48971.56</v>
          </cell>
          <cell r="V923">
            <v>-38364.67</v>
          </cell>
        </row>
        <row r="924">
          <cell r="B924" t="str">
            <v>211003</v>
          </cell>
          <cell r="G924">
            <v>-378690.38</v>
          </cell>
          <cell r="H924">
            <v>-824505.43000000017</v>
          </cell>
          <cell r="I924">
            <v>-1068298.6800000006</v>
          </cell>
          <cell r="V924">
            <v>-1869742.9100000004</v>
          </cell>
          <cell r="X924" t="str">
            <v>Impuestos contribuciones y tasas por pagar</v>
          </cell>
        </row>
        <row r="925">
          <cell r="B925" t="str">
            <v>21100301</v>
          </cell>
          <cell r="G925">
            <v>-25883.83</v>
          </cell>
          <cell r="H925">
            <v>-18422.399999999998</v>
          </cell>
          <cell r="I925">
            <v>-273181</v>
          </cell>
          <cell r="V925">
            <v>-307753.94</v>
          </cell>
          <cell r="Y925" t="str">
            <v>Tasas municipales por pagar</v>
          </cell>
        </row>
        <row r="926">
          <cell r="B926" t="str">
            <v>21100302</v>
          </cell>
          <cell r="G926">
            <v>-352663.3</v>
          </cell>
          <cell r="H926">
            <v>-805810.77000000014</v>
          </cell>
          <cell r="I926">
            <v>-765746.74000000034</v>
          </cell>
          <cell r="V926">
            <v>-1528308.0600000005</v>
          </cell>
          <cell r="Y926" t="str">
            <v>Tasas municipales por pagar</v>
          </cell>
        </row>
        <row r="927">
          <cell r="B927" t="str">
            <v>21100303</v>
          </cell>
          <cell r="G927">
            <v>-143.25</v>
          </cell>
          <cell r="H927">
            <v>-272.26000000000022</v>
          </cell>
          <cell r="I927">
            <v>-1120.6099999999983</v>
          </cell>
          <cell r="V927">
            <v>-6398.2699999999986</v>
          </cell>
          <cell r="Y927" t="str">
            <v>Tasas municipales por pagar</v>
          </cell>
        </row>
        <row r="928">
          <cell r="B928" t="str">
            <v>21100304</v>
          </cell>
          <cell r="I928">
            <v>-28250.329999999998</v>
          </cell>
          <cell r="V928">
            <v>-27282.639999999999</v>
          </cell>
          <cell r="Y928" t="str">
            <v>Tasas municipales por pagar</v>
          </cell>
        </row>
        <row r="929">
          <cell r="B929" t="str">
            <v>211009</v>
          </cell>
          <cell r="G929">
            <v>-358780.05</v>
          </cell>
          <cell r="H929">
            <v>-115656.92</v>
          </cell>
          <cell r="I929">
            <v>2.3283064365386963E-10</v>
          </cell>
          <cell r="V929">
            <v>2.3283064365386963E-10</v>
          </cell>
        </row>
        <row r="930">
          <cell r="B930" t="str">
            <v>21100901</v>
          </cell>
          <cell r="G930">
            <v>-358780.05</v>
          </cell>
          <cell r="H930">
            <v>-115656.92</v>
          </cell>
          <cell r="I930">
            <v>2.3283064365386963E-10</v>
          </cell>
          <cell r="V930">
            <v>2.3283064365386963E-10</v>
          </cell>
          <cell r="X930" t="str">
            <v>Impuestos contribuciones y tasas por pagar</v>
          </cell>
          <cell r="Y930" t="str">
            <v>Contribución especial para el plan de seguridad ciudadana</v>
          </cell>
        </row>
        <row r="931">
          <cell r="B931" t="str">
            <v>2111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</row>
        <row r="932">
          <cell r="B932" t="str">
            <v>2111010000</v>
          </cell>
          <cell r="G932">
            <v>0</v>
          </cell>
          <cell r="H932">
            <v>0</v>
          </cell>
          <cell r="I932">
            <v>0</v>
          </cell>
          <cell r="V932">
            <v>0</v>
          </cell>
          <cell r="X932" t="str">
            <v>Acreedores y otras cuentas por pagar</v>
          </cell>
          <cell r="Y932" t="str">
            <v>Otras cuentas por pagar</v>
          </cell>
        </row>
        <row r="933">
          <cell r="B933" t="str">
            <v>2112</v>
          </cell>
          <cell r="G933">
            <v>-293993.07</v>
          </cell>
          <cell r="H933">
            <v>-297594.2300000001</v>
          </cell>
          <cell r="I933">
            <v>-373111.17000000237</v>
          </cell>
          <cell r="V933">
            <v>-365588.58000000234</v>
          </cell>
          <cell r="X933" t="str">
            <v>Acreedores y otras cuentas por pagar</v>
          </cell>
          <cell r="Y933" t="str">
            <v>Dividendos por pagar accionistas</v>
          </cell>
        </row>
        <row r="934">
          <cell r="B934" t="str">
            <v>211201</v>
          </cell>
          <cell r="G934">
            <v>-250470.66</v>
          </cell>
          <cell r="H934">
            <v>-258480.95999999996</v>
          </cell>
          <cell r="I934">
            <v>-344275.68000000215</v>
          </cell>
          <cell r="V934">
            <v>-336753.09000000212</v>
          </cell>
          <cell r="Y934" t="str">
            <v>Dividendos por Pagar</v>
          </cell>
        </row>
        <row r="935">
          <cell r="B935" t="str">
            <v>211202</v>
          </cell>
          <cell r="G935">
            <v>-43522.41</v>
          </cell>
          <cell r="H935">
            <v>-39113.270000000004</v>
          </cell>
          <cell r="I935">
            <v>-28835.49</v>
          </cell>
          <cell r="V935">
            <v>-28835.49</v>
          </cell>
          <cell r="Y935" t="str">
            <v>Cuentas por pagar accionistas</v>
          </cell>
        </row>
        <row r="936">
          <cell r="B936" t="str">
            <v>2113</v>
          </cell>
          <cell r="G936">
            <v>-410285.87</v>
          </cell>
          <cell r="H936">
            <v>-395829.57000000007</v>
          </cell>
          <cell r="I936">
            <v>-310513.8000000001</v>
          </cell>
          <cell r="V936">
            <v>-303578.6100000001</v>
          </cell>
          <cell r="Y936" t="str">
            <v>Cuentas por pagar a partes relacionadas</v>
          </cell>
        </row>
        <row r="937">
          <cell r="B937" t="str">
            <v>211301</v>
          </cell>
          <cell r="G937">
            <v>-8</v>
          </cell>
          <cell r="H937">
            <v>0</v>
          </cell>
          <cell r="I937">
            <v>-25163.23</v>
          </cell>
          <cell r="V937">
            <v>0</v>
          </cell>
          <cell r="X937" t="str">
            <v>Acreedores y otras cuentas por pagar</v>
          </cell>
        </row>
        <row r="938">
          <cell r="B938" t="str">
            <v>211302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3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</row>
        <row r="940">
          <cell r="B940" t="str">
            <v>211304</v>
          </cell>
          <cell r="G940">
            <v>-410277.87</v>
          </cell>
          <cell r="H940">
            <v>-395829.57000000007</v>
          </cell>
          <cell r="I940">
            <v>-285350.57000000012</v>
          </cell>
          <cell r="V940">
            <v>-303578.61000000016</v>
          </cell>
        </row>
        <row r="941">
          <cell r="B941" t="str">
            <v>21130401</v>
          </cell>
          <cell r="G941">
            <v>-410277.87</v>
          </cell>
          <cell r="H941">
            <v>-395829.57000000007</v>
          </cell>
          <cell r="I941">
            <v>-285350.57000000012</v>
          </cell>
          <cell r="V941">
            <v>-303578.61000000016</v>
          </cell>
          <cell r="X941" t="str">
            <v>Acreedores y otras cuentas por pagar</v>
          </cell>
          <cell r="Y941" t="str">
            <v>Cuentas pagar a partes relacionadas</v>
          </cell>
        </row>
        <row r="942">
          <cell r="B942" t="str">
            <v>211305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</row>
        <row r="943">
          <cell r="B943" t="str">
            <v>21130501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2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30503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4</v>
          </cell>
          <cell r="G946">
            <v>-797789.2</v>
          </cell>
          <cell r="H946">
            <v>-634263.78000000014</v>
          </cell>
          <cell r="I946">
            <v>-1136250.1200000001</v>
          </cell>
          <cell r="V946">
            <v>-1299008.4300000002</v>
          </cell>
        </row>
        <row r="947">
          <cell r="B947" t="str">
            <v>211401</v>
          </cell>
          <cell r="G947">
            <v>-654176.27</v>
          </cell>
          <cell r="H947">
            <v>-485395.54000000027</v>
          </cell>
          <cell r="I947">
            <v>-967532.2000000003</v>
          </cell>
          <cell r="V947">
            <v>-1138802.2000000002</v>
          </cell>
        </row>
        <row r="948">
          <cell r="B948" t="str">
            <v>21140101</v>
          </cell>
          <cell r="G948">
            <v>-648345.69999999995</v>
          </cell>
          <cell r="H948">
            <v>-479864.86999999994</v>
          </cell>
          <cell r="I948">
            <v>-963810.43000000017</v>
          </cell>
          <cell r="V948">
            <v>-1135761.8300000003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102</v>
          </cell>
          <cell r="G949">
            <v>-5830.57</v>
          </cell>
          <cell r="H949">
            <v>-5530.67</v>
          </cell>
          <cell r="I949">
            <v>-3721.7700000000013</v>
          </cell>
          <cell r="V949">
            <v>-3040.3700000000013</v>
          </cell>
          <cell r="X949" t="str">
            <v>Ingresos diferidos</v>
          </cell>
          <cell r="Y949" t="str">
            <v>Cobros por Contratos con clientes</v>
          </cell>
        </row>
        <row r="950">
          <cell r="B950" t="str">
            <v>211402</v>
          </cell>
          <cell r="G950">
            <v>-143612.93</v>
          </cell>
          <cell r="H950">
            <v>-148868.24</v>
          </cell>
          <cell r="I950">
            <v>-147725.25</v>
          </cell>
          <cell r="V950">
            <v>-147725.25</v>
          </cell>
        </row>
        <row r="951">
          <cell r="B951" t="str">
            <v>21140201</v>
          </cell>
          <cell r="G951">
            <v>-143612.93</v>
          </cell>
          <cell r="H951">
            <v>-148868.24</v>
          </cell>
          <cell r="I951">
            <v>-147725.25</v>
          </cell>
          <cell r="V951">
            <v>-147725.25</v>
          </cell>
          <cell r="X951" t="str">
            <v>Ingresos diferidos</v>
          </cell>
          <cell r="Y951" t="str">
            <v xml:space="preserve">Ingresos diferidos </v>
          </cell>
        </row>
        <row r="952">
          <cell r="B952" t="str">
            <v>211403</v>
          </cell>
          <cell r="I952">
            <v>0</v>
          </cell>
          <cell r="V952">
            <v>0</v>
          </cell>
        </row>
        <row r="953">
          <cell r="B953" t="str">
            <v>21140301</v>
          </cell>
          <cell r="I953">
            <v>-20992.670000000027</v>
          </cell>
          <cell r="V953">
            <v>-12480.980000000025</v>
          </cell>
          <cell r="X953" t="str">
            <v>Ingresos diferidos</v>
          </cell>
          <cell r="Y953" t="str">
            <v xml:space="preserve">Ingresos diferidos </v>
          </cell>
        </row>
        <row r="954">
          <cell r="B954" t="str">
            <v>22</v>
          </cell>
          <cell r="G954">
            <v>-71281009.170000002</v>
          </cell>
          <cell r="H954">
            <v>-78330130.289999977</v>
          </cell>
          <cell r="I954">
            <v>-80465832.959999979</v>
          </cell>
          <cell r="V954">
            <v>-83860097.549999982</v>
          </cell>
        </row>
        <row r="955">
          <cell r="B955" t="str">
            <v>2201</v>
          </cell>
          <cell r="G955">
            <v>-51286192.539999999</v>
          </cell>
          <cell r="H955">
            <v>-47310155.99000001</v>
          </cell>
          <cell r="I955">
            <v>-44375000</v>
          </cell>
          <cell r="V955">
            <v>-43375000</v>
          </cell>
        </row>
        <row r="956">
          <cell r="B956" t="str">
            <v>220101</v>
          </cell>
          <cell r="G956">
            <v>-30306126.629999999</v>
          </cell>
          <cell r="H956">
            <v>-26322477.060000002</v>
          </cell>
          <cell r="I956">
            <v>-44375000</v>
          </cell>
          <cell r="V956">
            <v>-43375000</v>
          </cell>
          <cell r="X956" t="str">
            <v>Créditos y préstamos.</v>
          </cell>
          <cell r="Y956" t="str">
            <v>Préstamos Bancarios.</v>
          </cell>
        </row>
        <row r="957">
          <cell r="B957" t="str">
            <v>22010101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2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3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4</v>
          </cell>
          <cell r="G960">
            <v>-30306126.629999999</v>
          </cell>
          <cell r="H960">
            <v>-26322477.060000002</v>
          </cell>
          <cell r="I960">
            <v>-44375000</v>
          </cell>
          <cell r="V960">
            <v>-43375000</v>
          </cell>
        </row>
        <row r="961">
          <cell r="B961" t="str">
            <v>220102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  <cell r="X961" t="str">
            <v>Créditos y préstamos.</v>
          </cell>
          <cell r="Y961" t="str">
            <v>Bonos y títulos emitidos.</v>
          </cell>
        </row>
        <row r="962">
          <cell r="B962" t="str">
            <v>22010201</v>
          </cell>
          <cell r="G962">
            <v>-20980065.91</v>
          </cell>
          <cell r="H962">
            <v>-20987678.929999996</v>
          </cell>
          <cell r="I962">
            <v>0</v>
          </cell>
          <cell r="V962">
            <v>0</v>
          </cell>
        </row>
        <row r="963">
          <cell r="B963" t="str">
            <v>2202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201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3</v>
          </cell>
          <cell r="G965">
            <v>0</v>
          </cell>
          <cell r="H965">
            <v>0</v>
          </cell>
          <cell r="I965">
            <v>-7569661.2399999974</v>
          </cell>
          <cell r="V965">
            <v>-7605894.8599999975</v>
          </cell>
          <cell r="X965" t="str">
            <v>Pasivos por arrendamientos</v>
          </cell>
        </row>
        <row r="966">
          <cell r="B966" t="str">
            <v>220301</v>
          </cell>
          <cell r="G966">
            <v>0</v>
          </cell>
          <cell r="H966">
            <v>0</v>
          </cell>
          <cell r="I966">
            <v>-7569661.2399999974</v>
          </cell>
          <cell r="V966">
            <v>-7605894.8599999975</v>
          </cell>
        </row>
        <row r="967">
          <cell r="B967" t="str">
            <v>22030101</v>
          </cell>
          <cell r="G967">
            <v>0</v>
          </cell>
          <cell r="I967">
            <v>-7569661.2399999974</v>
          </cell>
          <cell r="V967">
            <v>-7605894.8599999975</v>
          </cell>
        </row>
        <row r="968">
          <cell r="B968" t="str">
            <v>2204</v>
          </cell>
          <cell r="G968">
            <v>-5374564.2000000002</v>
          </cell>
          <cell r="H968">
            <v>-6117518.1099999994</v>
          </cell>
          <cell r="I968">
            <v>-7188262.1599999983</v>
          </cell>
          <cell r="V968">
            <v>-7016468.0099999979</v>
          </cell>
          <cell r="X968" t="str">
            <v>Pasivo por beneficios a empleados.</v>
          </cell>
          <cell r="Y968" t="str">
            <v>Obligaciones laborales</v>
          </cell>
        </row>
        <row r="969">
          <cell r="B969" t="str">
            <v>220401</v>
          </cell>
          <cell r="G969">
            <v>-5374564.2000000002</v>
          </cell>
          <cell r="H969">
            <v>-6117518.1099999994</v>
          </cell>
          <cell r="I969">
            <v>-7188262.1599999983</v>
          </cell>
          <cell r="V969">
            <v>-7016468.0099999979</v>
          </cell>
        </row>
        <row r="970">
          <cell r="B970" t="str">
            <v>22040101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016468.0099999979</v>
          </cell>
        </row>
        <row r="971">
          <cell r="B971" t="str">
            <v>22040102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501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6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2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3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4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9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8</v>
          </cell>
          <cell r="G982">
            <v>-3505910.85</v>
          </cell>
          <cell r="H982">
            <v>-3458526.9399999995</v>
          </cell>
          <cell r="I982">
            <v>-3109619.4799999981</v>
          </cell>
          <cell r="V982">
            <v>-3084998.5999999982</v>
          </cell>
          <cell r="Y982" t="str">
            <v>Ingresos diferidos a largo plazo</v>
          </cell>
        </row>
        <row r="983">
          <cell r="B983" t="str">
            <v>220801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8010100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  <cell r="X984" t="str">
            <v>Ingresos diferidos.</v>
          </cell>
          <cell r="Y984" t="str">
            <v>Ingresos diferidos.</v>
          </cell>
        </row>
        <row r="985">
          <cell r="B985" t="str">
            <v>220802</v>
          </cell>
          <cell r="G985">
            <v>-3505910.85</v>
          </cell>
          <cell r="H985">
            <v>-3458526.9399999995</v>
          </cell>
          <cell r="I985">
            <v>-3109619.4799999981</v>
          </cell>
          <cell r="V985">
            <v>-3084998.5999999982</v>
          </cell>
        </row>
        <row r="986">
          <cell r="B986" t="str">
            <v>2208020100</v>
          </cell>
          <cell r="G986">
            <v>-3478574.58</v>
          </cell>
          <cell r="H986">
            <v>-3436721.34</v>
          </cell>
          <cell r="I986">
            <v>-3101151.6399999987</v>
          </cell>
          <cell r="V986">
            <v>-3076530.7599999988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20200</v>
          </cell>
          <cell r="G987">
            <v>-27336.27</v>
          </cell>
          <cell r="H987">
            <v>-21805.599999999999</v>
          </cell>
          <cell r="I987">
            <v>-8467.8399999999965</v>
          </cell>
          <cell r="V987">
            <v>-8467.8399999999965</v>
          </cell>
          <cell r="X987" t="str">
            <v>Ingresos diferidos.</v>
          </cell>
          <cell r="Y987" t="str">
            <v>Ingresos diferidos.</v>
          </cell>
        </row>
        <row r="988">
          <cell r="B988" t="str">
            <v>220803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8030100</v>
          </cell>
          <cell r="G989">
            <v>0</v>
          </cell>
          <cell r="H989">
            <v>0</v>
          </cell>
          <cell r="I989">
            <v>0</v>
          </cell>
          <cell r="V989">
            <v>0</v>
          </cell>
        </row>
        <row r="990">
          <cell r="B990" t="str">
            <v>2209</v>
          </cell>
          <cell r="G990">
            <v>-90727.74</v>
          </cell>
          <cell r="H990">
            <v>-155970.94</v>
          </cell>
          <cell r="I990">
            <v>-173419.98999999996</v>
          </cell>
          <cell r="V990">
            <v>-189229.33999999994</v>
          </cell>
          <cell r="Y990" t="str">
            <v>Ingresos diferidos a largo plazo</v>
          </cell>
        </row>
        <row r="991">
          <cell r="B991" t="str">
            <v>2209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  <cell r="X991" t="str">
            <v>Ingresos diferidos.</v>
          </cell>
          <cell r="Y991" t="str">
            <v>Ingresos diferidos.</v>
          </cell>
        </row>
        <row r="992">
          <cell r="B992" t="str">
            <v>22090101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2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</row>
        <row r="994">
          <cell r="B994" t="str">
            <v>220903</v>
          </cell>
          <cell r="G994">
            <v>0</v>
          </cell>
          <cell r="H994">
            <v>-210.51</v>
          </cell>
          <cell r="I994">
            <v>-3942.53</v>
          </cell>
          <cell r="V994">
            <v>-6078.92</v>
          </cell>
          <cell r="X994" t="str">
            <v>Acreedores y otras cuentas por pagar</v>
          </cell>
          <cell r="Y994" t="str">
            <v>Otras cuentas por pagar</v>
          </cell>
        </row>
        <row r="995">
          <cell r="B995" t="str">
            <v>2209030100</v>
          </cell>
          <cell r="G995">
            <v>0</v>
          </cell>
          <cell r="H995">
            <v>-210.51</v>
          </cell>
          <cell r="I995">
            <v>-3942.53</v>
          </cell>
          <cell r="V995">
            <v>-6078.92</v>
          </cell>
        </row>
        <row r="996">
          <cell r="B996" t="str">
            <v>220904</v>
          </cell>
          <cell r="G996">
            <v>-63298.27</v>
          </cell>
          <cell r="H996">
            <v>-128923.69000000005</v>
          </cell>
          <cell r="I996">
            <v>-148752.81000000006</v>
          </cell>
          <cell r="V996">
            <v>-169524.74000000008</v>
          </cell>
          <cell r="X996" t="str">
            <v>Acreedores y otras cuentas por pagar</v>
          </cell>
          <cell r="Y996" t="str">
            <v>Otras cuentas por pagar</v>
          </cell>
        </row>
        <row r="997">
          <cell r="B997" t="str">
            <v>22090401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200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</row>
        <row r="999">
          <cell r="B999" t="str">
            <v>2209040300</v>
          </cell>
          <cell r="G999">
            <v>-51564.81</v>
          </cell>
          <cell r="H999">
            <v>-85393.66</v>
          </cell>
          <cell r="I999">
            <v>-32860.000000000007</v>
          </cell>
          <cell r="V999">
            <v>-32860.000000000007</v>
          </cell>
        </row>
        <row r="1000">
          <cell r="B1000" t="str">
            <v>2209040400</v>
          </cell>
          <cell r="G1000">
            <v>-11733.46</v>
          </cell>
          <cell r="H1000">
            <v>-43530.029999999992</v>
          </cell>
          <cell r="I1000">
            <v>-115892.81</v>
          </cell>
          <cell r="V1000">
            <v>-136664.74000000002</v>
          </cell>
        </row>
        <row r="1001">
          <cell r="B1001" t="str">
            <v>220905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</row>
        <row r="1002">
          <cell r="B1002" t="str">
            <v>22090501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2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3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4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5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6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7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8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9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0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1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200</v>
          </cell>
          <cell r="I1013">
            <v>0</v>
          </cell>
          <cell r="V1013">
            <v>0</v>
          </cell>
        </row>
        <row r="1014">
          <cell r="B1014" t="str">
            <v>220906</v>
          </cell>
          <cell r="G1014">
            <v>-27429.47</v>
          </cell>
          <cell r="H1014">
            <v>-26836.739999999991</v>
          </cell>
          <cell r="I1014">
            <v>-20724.64999999998</v>
          </cell>
          <cell r="V1014">
            <v>-13625.679999999978</v>
          </cell>
          <cell r="X1014" t="str">
            <v>Acreedores y otras cuentas por pagar</v>
          </cell>
        </row>
        <row r="1015">
          <cell r="B1015" t="str">
            <v>2209060100</v>
          </cell>
          <cell r="G1015">
            <v>-27429.47</v>
          </cell>
          <cell r="H1015">
            <v>-26836.739999999991</v>
          </cell>
          <cell r="I1015">
            <v>-20724.64999999998</v>
          </cell>
          <cell r="V1015">
            <v>-13625.679999999978</v>
          </cell>
          <cell r="Y1015" t="str">
            <v>Otras cuentas por pagar</v>
          </cell>
        </row>
        <row r="1016">
          <cell r="B1016" t="str">
            <v>22090602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3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4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5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6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7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8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Capital social</v>
          </cell>
        </row>
        <row r="1023">
          <cell r="B1023" t="str">
            <v>22090609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</row>
        <row r="1025">
          <cell r="B1025" t="str">
            <v>22090707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X1025" t="str">
            <v>Acreedores y otras cuentas por pagar</v>
          </cell>
          <cell r="Y1025" t="str">
            <v>Otras cuentas por pagar</v>
          </cell>
        </row>
        <row r="1026">
          <cell r="B1026" t="str">
            <v>2210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</row>
        <row r="1027">
          <cell r="B1027" t="str">
            <v>221001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Y1027" t="str">
            <v>Pasivo por impuesto sobre la renta diferido</v>
          </cell>
        </row>
        <row r="1028">
          <cell r="B1028" t="str">
            <v>2211</v>
          </cell>
          <cell r="G1028">
            <v>-11023613.84</v>
          </cell>
          <cell r="H1028">
            <v>-21287958.309999995</v>
          </cell>
          <cell r="I1028">
            <v>-18049870.09</v>
          </cell>
          <cell r="V1028">
            <v>-22588506.739999998</v>
          </cell>
        </row>
        <row r="1029">
          <cell r="B1029" t="str">
            <v>221101</v>
          </cell>
          <cell r="G1029">
            <v>-11023613.84</v>
          </cell>
          <cell r="H1029">
            <v>-21287958.309999995</v>
          </cell>
          <cell r="I1029">
            <v>-18049870.09</v>
          </cell>
          <cell r="V1029">
            <v>-22588506.739999998</v>
          </cell>
          <cell r="X1029" t="str">
            <v>Pasivo neto por impuesto diferido</v>
          </cell>
        </row>
        <row r="1030">
          <cell r="B1030" t="str">
            <v>22110101</v>
          </cell>
          <cell r="G1030">
            <v>-11023613.84</v>
          </cell>
          <cell r="H1030">
            <v>-21287958.309999995</v>
          </cell>
          <cell r="I1030">
            <v>-4551497.3799999952</v>
          </cell>
          <cell r="V1030">
            <v>-4838083.0499999952</v>
          </cell>
        </row>
        <row r="1031">
          <cell r="B1031" t="str">
            <v>22110102</v>
          </cell>
          <cell r="G1031">
            <v>0</v>
          </cell>
          <cell r="H1031">
            <v>0</v>
          </cell>
          <cell r="I1031">
            <v>-11336.939999999999</v>
          </cell>
          <cell r="V1031">
            <v>-10525.659999999998</v>
          </cell>
        </row>
        <row r="1032">
          <cell r="B1032" t="str">
            <v>22110103</v>
          </cell>
          <cell r="I1032">
            <v>-16455024.579999998</v>
          </cell>
          <cell r="V1032">
            <v>-16585792.939999998</v>
          </cell>
        </row>
        <row r="1033">
          <cell r="B1033" t="str">
            <v>22110104</v>
          </cell>
          <cell r="I1033">
            <v>-1012972.9099999998</v>
          </cell>
          <cell r="V1033">
            <v>-990395.43999999983</v>
          </cell>
        </row>
        <row r="1034">
          <cell r="B1034" t="str">
            <v>22110105</v>
          </cell>
          <cell r="I1034">
            <v>9.3132257461547852E-10</v>
          </cell>
          <cell r="V1034">
            <v>9.3132257461547852E-10</v>
          </cell>
        </row>
        <row r="1035">
          <cell r="B1035" t="str">
            <v>22110106</v>
          </cell>
          <cell r="I1035">
            <v>-5.2386896903788838E-12</v>
          </cell>
          <cell r="V1035">
            <v>-5.2386896903788838E-12</v>
          </cell>
        </row>
        <row r="1036">
          <cell r="B1036" t="str">
            <v>22110107</v>
          </cell>
          <cell r="I1036">
            <v>-163709.65</v>
          </cell>
          <cell r="V1036">
            <v>-163709.65</v>
          </cell>
        </row>
        <row r="1037">
          <cell r="B1037" t="str">
            <v>22110108</v>
          </cell>
          <cell r="I1037">
            <v>0</v>
          </cell>
          <cell r="V1037">
            <v>0</v>
          </cell>
        </row>
        <row r="1038">
          <cell r="B1038" t="str">
            <v>22110199</v>
          </cell>
          <cell r="I1038">
            <v>4144671.37</v>
          </cell>
          <cell r="V1038">
            <v>0</v>
          </cell>
        </row>
        <row r="1039">
          <cell r="B1039" t="str">
            <v>3</v>
          </cell>
          <cell r="G1039">
            <v>-39034404.210000001</v>
          </cell>
          <cell r="H1039">
            <v>-50148201.509999998</v>
          </cell>
          <cell r="I1039">
            <v>-29792554.489999998</v>
          </cell>
          <cell r="V1039">
            <v>-29792554.489999998</v>
          </cell>
        </row>
        <row r="1040">
          <cell r="B1040" t="str">
            <v>31</v>
          </cell>
          <cell r="G1040">
            <v>-39034404.210000001</v>
          </cell>
          <cell r="H1040">
            <v>-50148201.509999998</v>
          </cell>
          <cell r="I1040">
            <v>-29792554.489999998</v>
          </cell>
          <cell r="V1040">
            <v>-29792554.489999998</v>
          </cell>
        </row>
        <row r="1041">
          <cell r="B1041" t="str">
            <v>3101</v>
          </cell>
          <cell r="G1041">
            <v>-12282292</v>
          </cell>
          <cell r="H1041">
            <v>-12282292</v>
          </cell>
          <cell r="I1041">
            <v>-12282292</v>
          </cell>
          <cell r="V1041">
            <v>-12282292</v>
          </cell>
          <cell r="Y1041" t="str">
            <v>Capital social</v>
          </cell>
        </row>
        <row r="1042">
          <cell r="B1042" t="str">
            <v>3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  <cell r="X1042" t="str">
            <v>Capital social</v>
          </cell>
        </row>
        <row r="1043">
          <cell r="B1043" t="str">
            <v>31010101</v>
          </cell>
          <cell r="G1043">
            <v>-9000000</v>
          </cell>
          <cell r="H1043">
            <v>-9000000</v>
          </cell>
          <cell r="I1043">
            <v>-9000000</v>
          </cell>
          <cell r="V1043">
            <v>-9000000</v>
          </cell>
        </row>
        <row r="1044">
          <cell r="B1044" t="str">
            <v>31010102</v>
          </cell>
          <cell r="G1044">
            <v>0</v>
          </cell>
          <cell r="H1044">
            <v>0</v>
          </cell>
          <cell r="I1044">
            <v>0</v>
          </cell>
          <cell r="V1044">
            <v>0</v>
          </cell>
          <cell r="Y1044" t="str">
            <v>Capital social</v>
          </cell>
        </row>
        <row r="1045">
          <cell r="B1045" t="str">
            <v>310102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  <cell r="X1045" t="str">
            <v>Capital social</v>
          </cell>
        </row>
        <row r="1046">
          <cell r="B1046" t="str">
            <v>31010201</v>
          </cell>
          <cell r="G1046">
            <v>-3282292</v>
          </cell>
          <cell r="H1046">
            <v>-3282292</v>
          </cell>
          <cell r="I1046">
            <v>-3282292</v>
          </cell>
          <cell r="V1046">
            <v>-3282292</v>
          </cell>
        </row>
        <row r="1047">
          <cell r="B1047" t="str">
            <v>31010202</v>
          </cell>
          <cell r="G1047">
            <v>0</v>
          </cell>
          <cell r="H1047">
            <v>0</v>
          </cell>
          <cell r="I1047">
            <v>0</v>
          </cell>
          <cell r="V1047">
            <v>0</v>
          </cell>
          <cell r="Y1047" t="str">
            <v>Utilidades retenidas</v>
          </cell>
        </row>
        <row r="1048">
          <cell r="B1048" t="str">
            <v>3102</v>
          </cell>
          <cell r="G1048">
            <v>-11147951.119999999</v>
          </cell>
          <cell r="H1048">
            <v>-11629724.24</v>
          </cell>
          <cell r="I1048">
            <v>-24676796.5</v>
          </cell>
          <cell r="V1048">
            <v>-24676796.5</v>
          </cell>
        </row>
        <row r="1049">
          <cell r="B1049" t="str">
            <v>310201</v>
          </cell>
          <cell r="G1049">
            <v>0</v>
          </cell>
          <cell r="H1049">
            <v>0</v>
          </cell>
          <cell r="I1049">
            <v>-24676796.5</v>
          </cell>
          <cell r="V1049">
            <v>-24676796.5</v>
          </cell>
          <cell r="X1049" t="str">
            <v>Resultados acumulados</v>
          </cell>
        </row>
        <row r="1050">
          <cell r="B1050" t="str">
            <v>310202</v>
          </cell>
          <cell r="G1050">
            <v>0</v>
          </cell>
          <cell r="H1050">
            <v>0</v>
          </cell>
          <cell r="I1050">
            <v>0</v>
          </cell>
          <cell r="V1050">
            <v>0</v>
          </cell>
          <cell r="X1050" t="str">
            <v>Resultados acumulados</v>
          </cell>
        </row>
        <row r="1051">
          <cell r="B1051" t="str">
            <v>310203</v>
          </cell>
          <cell r="G1051">
            <v>-11147951.119999999</v>
          </cell>
          <cell r="H1051">
            <v>-11629724.240000004</v>
          </cell>
          <cell r="I1051">
            <v>0</v>
          </cell>
          <cell r="V1051">
            <v>0</v>
          </cell>
          <cell r="X1051" t="str">
            <v>Resultados acumulados</v>
          </cell>
          <cell r="Y1051" t="str">
            <v>Reserva legal</v>
          </cell>
        </row>
        <row r="1052">
          <cell r="B1052" t="str">
            <v>3103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  <cell r="X1052" t="str">
            <v>Reserva legal</v>
          </cell>
        </row>
        <row r="1053">
          <cell r="B1053" t="str">
            <v>310301</v>
          </cell>
          <cell r="G1053">
            <v>-7018452.5700000003</v>
          </cell>
          <cell r="H1053">
            <v>-7018452.5700000003</v>
          </cell>
          <cell r="I1053">
            <v>-7018452.5700000003</v>
          </cell>
          <cell r="V1053">
            <v>-7018452.5700000003</v>
          </cell>
        </row>
        <row r="1054">
          <cell r="B1054" t="str">
            <v>310302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</row>
        <row r="1055">
          <cell r="B1055" t="str">
            <v>310303</v>
          </cell>
          <cell r="G1055">
            <v>0</v>
          </cell>
          <cell r="H1055">
            <v>0</v>
          </cell>
          <cell r="I1055">
            <v>0</v>
          </cell>
          <cell r="V1055">
            <v>0</v>
          </cell>
          <cell r="Y1055" t="str">
            <v>Superávit por revaluación</v>
          </cell>
        </row>
        <row r="1056">
          <cell r="B1056" t="str">
            <v>3104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0101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2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3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4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5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6</v>
          </cell>
          <cell r="G1064">
            <v>-8903347.5299999993</v>
          </cell>
          <cell r="H1064">
            <v>-19991744.880000003</v>
          </cell>
          <cell r="I1064">
            <v>0</v>
          </cell>
          <cell r="V1064">
            <v>0</v>
          </cell>
          <cell r="X1064" t="str">
            <v>Otros componentes del patrimonio</v>
          </cell>
        </row>
        <row r="1065">
          <cell r="B1065" t="str">
            <v>31040102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1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3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4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5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6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1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2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3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4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5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6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1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3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4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5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6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1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02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6</v>
          </cell>
          <cell r="G1090">
            <v>317639.01</v>
          </cell>
          <cell r="H1090">
            <v>774012.17999999993</v>
          </cell>
          <cell r="I1090">
            <v>1127769.5200000003</v>
          </cell>
          <cell r="V1090">
            <v>1127769.5200000003</v>
          </cell>
          <cell r="X1090" t="str">
            <v>Otros componentes del patrimonio</v>
          </cell>
        </row>
        <row r="1091">
          <cell r="B1091" t="str">
            <v>310601</v>
          </cell>
          <cell r="G1091">
            <v>453770.02</v>
          </cell>
          <cell r="H1091">
            <v>1105731.68</v>
          </cell>
          <cell r="I1091">
            <v>1611099.31</v>
          </cell>
          <cell r="V1091">
            <v>1611099.31</v>
          </cell>
        </row>
        <row r="1092">
          <cell r="B1092" t="str">
            <v>31060101</v>
          </cell>
          <cell r="G1092">
            <v>453770.02</v>
          </cell>
          <cell r="H1092">
            <v>1105731.6800000002</v>
          </cell>
          <cell r="I1092">
            <v>1611099.31</v>
          </cell>
          <cell r="V1092">
            <v>1611099.31</v>
          </cell>
        </row>
        <row r="1093">
          <cell r="B1093" t="str">
            <v>310602</v>
          </cell>
          <cell r="G1093">
            <v>-136131.01</v>
          </cell>
          <cell r="H1093">
            <v>-331719.5</v>
          </cell>
          <cell r="I1093">
            <v>-483329.79000000004</v>
          </cell>
          <cell r="V1093">
            <v>-483329.79000000004</v>
          </cell>
        </row>
        <row r="1094">
          <cell r="B1094" t="str">
            <v>31060201</v>
          </cell>
          <cell r="G1094">
            <v>-136131.01</v>
          </cell>
          <cell r="H1094">
            <v>-331719.5</v>
          </cell>
          <cell r="I1094">
            <v>-483329.79000000004</v>
          </cell>
          <cell r="V1094">
            <v>-483329.79000000004</v>
          </cell>
        </row>
        <row r="1095">
          <cell r="B1095" t="str">
            <v>4</v>
          </cell>
          <cell r="G1095">
            <v>-275475724.16000003</v>
          </cell>
          <cell r="H1095">
            <v>-300934396.27999997</v>
          </cell>
          <cell r="V1095">
            <v>-53880770.530000001</v>
          </cell>
        </row>
        <row r="1096">
          <cell r="B1096" t="str">
            <v>41</v>
          </cell>
          <cell r="G1096">
            <v>-272763246.02999997</v>
          </cell>
          <cell r="H1096">
            <v>-298291623.09000003</v>
          </cell>
          <cell r="V1096">
            <v>-53517481.290000007</v>
          </cell>
        </row>
        <row r="1097">
          <cell r="B1097" t="str">
            <v>4101</v>
          </cell>
          <cell r="G1097">
            <v>-267723288.27000001</v>
          </cell>
          <cell r="H1097">
            <v>-293151436.82999998</v>
          </cell>
          <cell r="V1097">
            <v>-52653259.850000001</v>
          </cell>
        </row>
        <row r="1098">
          <cell r="B1098" t="str">
            <v>410101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2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3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4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5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6</v>
          </cell>
          <cell r="G1103">
            <v>-56835061.990000002</v>
          </cell>
          <cell r="H1103">
            <v>-58129883.219999999</v>
          </cell>
          <cell r="V1103">
            <v>-10793385.01</v>
          </cell>
        </row>
        <row r="1104">
          <cell r="B1104" t="str">
            <v>410106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1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2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3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4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2</v>
          </cell>
          <cell r="G1109">
            <v>-37448426.939999998</v>
          </cell>
          <cell r="H1109">
            <v>-38539253.579999998</v>
          </cell>
          <cell r="V1109">
            <v>-7320662.21</v>
          </cell>
        </row>
        <row r="1110">
          <cell r="B1110" t="str">
            <v>4101060201</v>
          </cell>
          <cell r="G1110">
            <v>-24970940.670000002</v>
          </cell>
          <cell r="H1110">
            <v>-25762480.27</v>
          </cell>
          <cell r="V1110">
            <v>-4869730.1500000004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2</v>
          </cell>
          <cell r="G1111">
            <v>-4207833.12</v>
          </cell>
          <cell r="H1111">
            <v>-4373481.53</v>
          </cell>
          <cell r="V1111">
            <v>-773060.44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3</v>
          </cell>
          <cell r="G1112">
            <v>-1816140.96</v>
          </cell>
          <cell r="H1112">
            <v>-1856458.8100000003</v>
          </cell>
          <cell r="V1112">
            <v>-295227.32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4</v>
          </cell>
          <cell r="G1113">
            <v>0</v>
          </cell>
          <cell r="H1113">
            <v>0</v>
          </cell>
          <cell r="V1113">
            <v>0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5</v>
          </cell>
          <cell r="G1114">
            <v>-6453512.1900000004</v>
          </cell>
          <cell r="H1114">
            <v>-6546832.9700000007</v>
          </cell>
          <cell r="V1114">
            <v>-1382644.3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3</v>
          </cell>
          <cell r="G1115">
            <v>-20420364.039999999</v>
          </cell>
          <cell r="H1115">
            <v>-21059796.380000003</v>
          </cell>
          <cell r="V1115">
            <v>-3563214.34</v>
          </cell>
        </row>
        <row r="1116">
          <cell r="B1116" t="str">
            <v>4101060301</v>
          </cell>
          <cell r="G1116">
            <v>-4850932.59</v>
          </cell>
          <cell r="H1116">
            <v>-4909138.62</v>
          </cell>
          <cell r="V1116">
            <v>-792332.59</v>
          </cell>
        </row>
        <row r="1117">
          <cell r="B1117" t="str">
            <v>410106030101</v>
          </cell>
          <cell r="G1117">
            <v>0</v>
          </cell>
          <cell r="H1117">
            <v>0</v>
          </cell>
          <cell r="V1117">
            <v>0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2</v>
          </cell>
          <cell r="G1118">
            <v>-1773989.26</v>
          </cell>
          <cell r="H1118">
            <v>-1847490.4</v>
          </cell>
          <cell r="V1118">
            <v>-282340.65000000002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3</v>
          </cell>
          <cell r="G1119">
            <v>0</v>
          </cell>
          <cell r="H1119">
            <v>0</v>
          </cell>
          <cell r="V1119">
            <v>0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4</v>
          </cell>
          <cell r="G1120">
            <v>-1710662.8</v>
          </cell>
          <cell r="H1120">
            <v>-1698597.02</v>
          </cell>
          <cell r="V1120">
            <v>-275371.33999999997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5</v>
          </cell>
          <cell r="G1121">
            <v>-80272.77</v>
          </cell>
          <cell r="H1121">
            <v>-83157.25</v>
          </cell>
          <cell r="V1121">
            <v>-17180.559999999998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6</v>
          </cell>
          <cell r="G1122">
            <v>-1286007.76</v>
          </cell>
          <cell r="H1122">
            <v>-1279893.9500000002</v>
          </cell>
          <cell r="V1122">
            <v>-217440.04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2</v>
          </cell>
          <cell r="G1123">
            <v>-15569431.449999999</v>
          </cell>
          <cell r="H1123">
            <v>-16150657.76</v>
          </cell>
          <cell r="V1123">
            <v>-2770881.75</v>
          </cell>
        </row>
        <row r="1124">
          <cell r="B1124" t="str">
            <v>410106030201</v>
          </cell>
          <cell r="G1124">
            <v>0</v>
          </cell>
          <cell r="H1124">
            <v>0</v>
          </cell>
          <cell r="V1124">
            <v>0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2</v>
          </cell>
          <cell r="G1125">
            <v>-34634.76</v>
          </cell>
          <cell r="H1125">
            <v>-40332.000000000007</v>
          </cell>
          <cell r="V1125">
            <v>-6479.98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3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4</v>
          </cell>
          <cell r="G1127">
            <v>-15534796.689999999</v>
          </cell>
          <cell r="H1127">
            <v>-16110325.76</v>
          </cell>
          <cell r="V1127">
            <v>-2764401.77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4</v>
          </cell>
          <cell r="G1128">
            <v>-346715.01</v>
          </cell>
          <cell r="H1128">
            <v>-375903.38000000006</v>
          </cell>
          <cell r="V1128">
            <v>-105832.6</v>
          </cell>
        </row>
        <row r="1129">
          <cell r="B1129" t="str">
            <v>4101060401</v>
          </cell>
          <cell r="G1129">
            <v>-147702.5</v>
          </cell>
          <cell r="H1129">
            <v>-132782.87</v>
          </cell>
          <cell r="V1129">
            <v>-29462</v>
          </cell>
        </row>
        <row r="1130">
          <cell r="B1130" t="str">
            <v>410106040101</v>
          </cell>
          <cell r="G1130">
            <v>-38971.980000000003</v>
          </cell>
          <cell r="H1130">
            <v>-35058.14</v>
          </cell>
          <cell r="V1130">
            <v>-3839.8900000000003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2</v>
          </cell>
          <cell r="G1131">
            <v>-61544.75</v>
          </cell>
          <cell r="H1131">
            <v>-53391.71</v>
          </cell>
          <cell r="V1131">
            <v>-14680.46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3</v>
          </cell>
          <cell r="G1132">
            <v>-592.84</v>
          </cell>
          <cell r="H1132">
            <v>-615.77</v>
          </cell>
          <cell r="V1132">
            <v>-2.5099999999999998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4</v>
          </cell>
          <cell r="G1133">
            <v>-46592.93</v>
          </cell>
          <cell r="H1133">
            <v>-43717.250000000007</v>
          </cell>
          <cell r="V1133">
            <v>-10939.14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2</v>
          </cell>
          <cell r="G1134">
            <v>-199012.51</v>
          </cell>
          <cell r="H1134">
            <v>-243120.51</v>
          </cell>
          <cell r="V1134">
            <v>-76370.600000000006</v>
          </cell>
        </row>
        <row r="1135">
          <cell r="B1135" t="str">
            <v>410106040201</v>
          </cell>
          <cell r="G1135">
            <v>-1362.13</v>
          </cell>
          <cell r="H1135">
            <v>-1501.3999999999999</v>
          </cell>
          <cell r="V1135">
            <v>-26.4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202</v>
          </cell>
          <cell r="G1136">
            <v>-197650.38</v>
          </cell>
          <cell r="H1136">
            <v>-241619.11</v>
          </cell>
          <cell r="V1136">
            <v>-76344.200000000012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605</v>
          </cell>
          <cell r="G1137">
            <v>1380444</v>
          </cell>
          <cell r="H1137">
            <v>1845070.1199999999</v>
          </cell>
          <cell r="V1137">
            <v>196324.14</v>
          </cell>
        </row>
        <row r="1138">
          <cell r="B1138" t="str">
            <v>4101060501</v>
          </cell>
          <cell r="G1138">
            <v>1380444</v>
          </cell>
          <cell r="H1138">
            <v>1845070.1199999999</v>
          </cell>
          <cell r="V1138">
            <v>196324.14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7</v>
          </cell>
          <cell r="G1139">
            <v>-194816148.02000001</v>
          </cell>
          <cell r="H1139">
            <v>-220845378.70999998</v>
          </cell>
          <cell r="V1139">
            <v>-39671980.030000001</v>
          </cell>
        </row>
        <row r="1140">
          <cell r="B1140" t="str">
            <v>41010701</v>
          </cell>
          <cell r="G1140">
            <v>-190236839.33000001</v>
          </cell>
          <cell r="H1140">
            <v>-216245161.44999999</v>
          </cell>
          <cell r="V1140">
            <v>-38800403.789999999</v>
          </cell>
        </row>
        <row r="1141">
          <cell r="B1141" t="str">
            <v>4101070101</v>
          </cell>
          <cell r="G1141">
            <v>-79302279.549999997</v>
          </cell>
          <cell r="H1141">
            <v>-90359278.549999997</v>
          </cell>
          <cell r="V1141">
            <v>-16848647.789999999</v>
          </cell>
        </row>
        <row r="1142">
          <cell r="B1142" t="str">
            <v>410107010101</v>
          </cell>
          <cell r="G1142">
            <v>-61549299.130000003</v>
          </cell>
          <cell r="H1142">
            <v>-70023513.24000001</v>
          </cell>
          <cell r="V1142">
            <v>-13281215.32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2</v>
          </cell>
          <cell r="G1143">
            <v>-3937378.1</v>
          </cell>
          <cell r="H1143">
            <v>-4527177.2299999995</v>
          </cell>
          <cell r="V1143">
            <v>-759407.94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3</v>
          </cell>
          <cell r="G1144">
            <v>-13815602.32</v>
          </cell>
          <cell r="H1144">
            <v>-15808588.080000002</v>
          </cell>
          <cell r="V1144">
            <v>-2808024.5300000003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4</v>
          </cell>
          <cell r="G1145">
            <v>0</v>
          </cell>
          <cell r="H1145">
            <v>0</v>
          </cell>
          <cell r="V1145">
            <v>0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2</v>
          </cell>
          <cell r="G1146">
            <v>-13813573.49</v>
          </cell>
          <cell r="H1146">
            <v>-15672269.010000002</v>
          </cell>
          <cell r="V1146">
            <v>-2797391.06</v>
          </cell>
        </row>
        <row r="1147">
          <cell r="B1147" t="str">
            <v>410107010201</v>
          </cell>
          <cell r="G1147">
            <v>0</v>
          </cell>
          <cell r="H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2</v>
          </cell>
          <cell r="G1148">
            <v>-2151306.7999999998</v>
          </cell>
          <cell r="H1148">
            <v>-2469628.59</v>
          </cell>
          <cell r="V1148">
            <v>-354716.55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3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4</v>
          </cell>
          <cell r="G1150">
            <v>-6488010.2699999996</v>
          </cell>
          <cell r="H1150">
            <v>-7368393.3700000001</v>
          </cell>
          <cell r="V1150">
            <v>-1219085.48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5</v>
          </cell>
          <cell r="G1151">
            <v>-120496.41</v>
          </cell>
          <cell r="H1151">
            <v>-132243.19</v>
          </cell>
          <cell r="V1151">
            <v>-29413.84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6</v>
          </cell>
          <cell r="G1152">
            <v>-5053760.01</v>
          </cell>
          <cell r="H1152">
            <v>-5702003.8600000013</v>
          </cell>
          <cell r="V1152">
            <v>-1194175.19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3</v>
          </cell>
          <cell r="G1153">
            <v>-96776949.060000002</v>
          </cell>
          <cell r="H1153">
            <v>-108037500.51000001</v>
          </cell>
          <cell r="V1153">
            <v>-18361729.68</v>
          </cell>
        </row>
        <row r="1154">
          <cell r="B1154" t="str">
            <v>410107010301</v>
          </cell>
          <cell r="G1154">
            <v>0</v>
          </cell>
          <cell r="H1154">
            <v>0</v>
          </cell>
          <cell r="V1154">
            <v>0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2</v>
          </cell>
          <cell r="G1155">
            <v>-34266.980000000003</v>
          </cell>
          <cell r="H1155">
            <v>-42746.000000000007</v>
          </cell>
          <cell r="V1155">
            <v>-6089.09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3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4</v>
          </cell>
          <cell r="G1157">
            <v>-96742682.079999998</v>
          </cell>
          <cell r="H1157">
            <v>-107994754.51000001</v>
          </cell>
          <cell r="V1157">
            <v>-18355640.59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4</v>
          </cell>
          <cell r="G1158">
            <v>-681043.6</v>
          </cell>
          <cell r="H1158">
            <v>-2825470.76</v>
          </cell>
          <cell r="V1158">
            <v>-1066078.5599999998</v>
          </cell>
        </row>
        <row r="1159">
          <cell r="B1159" t="str">
            <v>410107010401</v>
          </cell>
          <cell r="G1159">
            <v>-37450.53</v>
          </cell>
          <cell r="H1159">
            <v>-43012.06</v>
          </cell>
          <cell r="V1159">
            <v>-4323.6099999999997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402</v>
          </cell>
          <cell r="G1160">
            <v>-643593.06999999995</v>
          </cell>
          <cell r="H1160">
            <v>-2782458.6999999997</v>
          </cell>
          <cell r="V1160">
            <v>-1061754.95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5</v>
          </cell>
          <cell r="G1161">
            <v>337006.37</v>
          </cell>
          <cell r="H1161">
            <v>649357.38</v>
          </cell>
          <cell r="V1161">
            <v>273443.30000000005</v>
          </cell>
        </row>
        <row r="1162">
          <cell r="B1162" t="str">
            <v>410107010501</v>
          </cell>
          <cell r="G1162">
            <v>337006.37</v>
          </cell>
          <cell r="H1162">
            <v>619010.98</v>
          </cell>
          <cell r="V1162">
            <v>141966.14000000001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502</v>
          </cell>
          <cell r="G1163">
            <v>0</v>
          </cell>
          <cell r="H1163">
            <v>30346.399999999998</v>
          </cell>
          <cell r="V1163">
            <v>131477.16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2</v>
          </cell>
          <cell r="G1164">
            <v>-4579308.6900000004</v>
          </cell>
          <cell r="H1164">
            <v>-4600217.2600000007</v>
          </cell>
          <cell r="V1164">
            <v>-871576.24</v>
          </cell>
        </row>
        <row r="1165">
          <cell r="B1165" t="str">
            <v>4101070201</v>
          </cell>
          <cell r="G1165">
            <v>-4384661.1900000004</v>
          </cell>
          <cell r="H1165">
            <v>-4404459.74</v>
          </cell>
          <cell r="V1165">
            <v>-834928.08000000007</v>
          </cell>
        </row>
        <row r="1166">
          <cell r="B1166" t="str">
            <v>410107020101</v>
          </cell>
          <cell r="G1166">
            <v>-4088958.92</v>
          </cell>
          <cell r="H1166">
            <v>-4101637.9000000004</v>
          </cell>
          <cell r="V1166">
            <v>-775554.3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2</v>
          </cell>
          <cell r="G1167">
            <v>-6596.79</v>
          </cell>
          <cell r="H1167">
            <v>-6841.7800000000007</v>
          </cell>
          <cell r="V1167">
            <v>-1176.8600000000001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3</v>
          </cell>
          <cell r="G1168">
            <v>-289105.48</v>
          </cell>
          <cell r="H1168">
            <v>-295980.06</v>
          </cell>
          <cell r="V1168">
            <v>-58196.92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4</v>
          </cell>
          <cell r="G1169">
            <v>0</v>
          </cell>
          <cell r="H1169">
            <v>0</v>
          </cell>
          <cell r="V1169">
            <v>0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2</v>
          </cell>
          <cell r="G1170">
            <v>-25860.68</v>
          </cell>
          <cell r="H1170">
            <v>-26066.36</v>
          </cell>
          <cell r="V1170">
            <v>-4831.46</v>
          </cell>
        </row>
        <row r="1171">
          <cell r="B1171" t="str">
            <v>410107020201</v>
          </cell>
          <cell r="G1171">
            <v>0</v>
          </cell>
          <cell r="H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2</v>
          </cell>
          <cell r="G1172">
            <v>-5299.51</v>
          </cell>
          <cell r="H1172">
            <v>-5528.45</v>
          </cell>
          <cell r="V1172">
            <v>-1050.4299999999998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3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4</v>
          </cell>
          <cell r="G1174">
            <v>-15083.15</v>
          </cell>
          <cell r="H1174">
            <v>-15082.17</v>
          </cell>
          <cell r="V1174">
            <v>-2814.31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5</v>
          </cell>
          <cell r="G1175">
            <v>-138.71</v>
          </cell>
          <cell r="H1175">
            <v>-144.59000000000003</v>
          </cell>
          <cell r="V1175">
            <v>-27.560000000000002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6</v>
          </cell>
          <cell r="G1176">
            <v>-5339.31</v>
          </cell>
          <cell r="H1176">
            <v>-5311.1500000000005</v>
          </cell>
          <cell r="V1176">
            <v>-939.16000000000008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3</v>
          </cell>
          <cell r="G1177">
            <v>-168786.82</v>
          </cell>
          <cell r="H1177">
            <v>-169691.16</v>
          </cell>
          <cell r="V1177">
            <v>-31816.7</v>
          </cell>
        </row>
        <row r="1178">
          <cell r="B1178" t="str">
            <v>410107020301</v>
          </cell>
          <cell r="G1178">
            <v>0</v>
          </cell>
          <cell r="H1178">
            <v>0</v>
          </cell>
          <cell r="V1178">
            <v>0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2</v>
          </cell>
          <cell r="G1179">
            <v>-876.78</v>
          </cell>
          <cell r="H1179">
            <v>-857.67999999999984</v>
          </cell>
          <cell r="V1179">
            <v>-147.97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3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4</v>
          </cell>
          <cell r="G1181">
            <v>-167910.04</v>
          </cell>
          <cell r="H1181">
            <v>-168833.48</v>
          </cell>
          <cell r="V1181">
            <v>-31668.730000000003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8</v>
          </cell>
          <cell r="G1182">
            <v>-3356802.19</v>
          </cell>
          <cell r="H1182">
            <v>-4054668.67</v>
          </cell>
          <cell r="V1182">
            <v>-834515.16999999993</v>
          </cell>
        </row>
        <row r="1183">
          <cell r="B1183" t="str">
            <v>4101080100</v>
          </cell>
          <cell r="G1183">
            <v>-3356802.19</v>
          </cell>
          <cell r="H1183">
            <v>-4054668.67</v>
          </cell>
          <cell r="V1183">
            <v>-834515.16999999993</v>
          </cell>
          <cell r="X1183" t="str">
            <v>Servicios por distribución de energía</v>
          </cell>
          <cell r="Y1183" t="str">
            <v>Servicios por distribución de energía</v>
          </cell>
        </row>
        <row r="1184">
          <cell r="B1184" t="str">
            <v>4101080200</v>
          </cell>
          <cell r="G1184">
            <v>0</v>
          </cell>
          <cell r="H1184">
            <v>0</v>
          </cell>
          <cell r="V1184">
            <v>0</v>
          </cell>
        </row>
        <row r="1185">
          <cell r="B1185" t="str">
            <v>410109</v>
          </cell>
          <cell r="G1185">
            <v>-12715276.07</v>
          </cell>
          <cell r="H1185">
            <v>-10121506.230000002</v>
          </cell>
          <cell r="V1185">
            <v>-1353379.6400000001</v>
          </cell>
        </row>
        <row r="1186">
          <cell r="B1186" t="str">
            <v>4101090100</v>
          </cell>
          <cell r="G1186">
            <v>-12715276.07</v>
          </cell>
          <cell r="H1186">
            <v>-10121506.230000002</v>
          </cell>
          <cell r="V1186">
            <v>-1353379.6400000001</v>
          </cell>
          <cell r="X1186" t="str">
            <v>Servicios por distribución de energía</v>
          </cell>
          <cell r="Y1186" t="str">
            <v>Ventas de excedentes de energía al MRS</v>
          </cell>
        </row>
        <row r="1187">
          <cell r="B1187" t="str">
            <v>4102</v>
          </cell>
          <cell r="G1187">
            <v>-5039957.76</v>
          </cell>
          <cell r="H1187">
            <v>-5140186.26</v>
          </cell>
          <cell r="V1187">
            <v>-864221.44</v>
          </cell>
        </row>
        <row r="1188">
          <cell r="B1188" t="str">
            <v>410201</v>
          </cell>
          <cell r="G1188">
            <v>-3061981.65</v>
          </cell>
          <cell r="H1188">
            <v>-3201560.65</v>
          </cell>
          <cell r="V1188">
            <v>-694509.56</v>
          </cell>
        </row>
        <row r="1189">
          <cell r="B1189" t="str">
            <v>4102010100</v>
          </cell>
          <cell r="G1189">
            <v>-117045.36</v>
          </cell>
          <cell r="H1189">
            <v>-115994.73000000001</v>
          </cell>
          <cell r="V1189">
            <v>-17617.519999999997</v>
          </cell>
          <cell r="X1189" t="str">
            <v>Otros ingresos operacionales</v>
          </cell>
          <cell r="Y1189" t="str">
            <v>Arrendamientos</v>
          </cell>
        </row>
        <row r="1190">
          <cell r="B1190" t="str">
            <v>4102010200</v>
          </cell>
          <cell r="G1190">
            <v>-208199.17</v>
          </cell>
          <cell r="H1190">
            <v>-227578.47000000003</v>
          </cell>
          <cell r="V1190">
            <v>-34405.39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300</v>
          </cell>
          <cell r="G1191">
            <v>-4890.24</v>
          </cell>
          <cell r="H1191">
            <v>-3805.4999999999995</v>
          </cell>
          <cell r="V1191">
            <v>-610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400</v>
          </cell>
          <cell r="G1192">
            <v>-678379.46</v>
          </cell>
          <cell r="H1192">
            <v>-745812.32999999984</v>
          </cell>
          <cell r="V1192">
            <v>-149955.97999999998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500</v>
          </cell>
          <cell r="G1193">
            <v>-1911358.62</v>
          </cell>
          <cell r="H1193">
            <v>-2026648.46</v>
          </cell>
          <cell r="V1193">
            <v>-472956.94</v>
          </cell>
          <cell r="X1193" t="str">
            <v>Otros ingresos operacionales</v>
          </cell>
          <cell r="Y1193" t="str">
            <v>Arrendamientos</v>
          </cell>
        </row>
        <row r="1194">
          <cell r="B1194" t="str">
            <v>4102010600</v>
          </cell>
          <cell r="G1194">
            <v>0</v>
          </cell>
          <cell r="H1194">
            <v>0</v>
          </cell>
          <cell r="V1194">
            <v>0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700</v>
          </cell>
          <cell r="G1195">
            <v>-54826.13</v>
          </cell>
          <cell r="H1195">
            <v>-35269.68</v>
          </cell>
          <cell r="V1195">
            <v>-7657.3099999999995</v>
          </cell>
          <cell r="X1195" t="str">
            <v>Otros ingresos operacionales</v>
          </cell>
          <cell r="Y1195" t="str">
            <v>Otros ingresos</v>
          </cell>
        </row>
        <row r="1196">
          <cell r="B1196" t="str">
            <v>4102010800</v>
          </cell>
          <cell r="G1196">
            <v>-40634.43</v>
          </cell>
          <cell r="H1196">
            <v>-35532.950000000004</v>
          </cell>
          <cell r="V1196">
            <v>-10724</v>
          </cell>
          <cell r="X1196" t="str">
            <v>Otros ingresos operacionales</v>
          </cell>
          <cell r="Y1196" t="str">
            <v>Servicios de proyectos de ingeniería a clientes</v>
          </cell>
        </row>
        <row r="1197">
          <cell r="B1197" t="str">
            <v>4102010900</v>
          </cell>
          <cell r="G1197">
            <v>-46648.24</v>
          </cell>
          <cell r="H1197">
            <v>-10918.529999999997</v>
          </cell>
          <cell r="V1197">
            <v>-582.42000000000007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11000</v>
          </cell>
          <cell r="G1198">
            <v>0</v>
          </cell>
          <cell r="H1198">
            <v>0</v>
          </cell>
          <cell r="V1198">
            <v>0</v>
          </cell>
          <cell r="X1198" t="str">
            <v>Otros ingresos operacionales</v>
          </cell>
          <cell r="Y1198" t="str">
            <v>Otros ingresos</v>
          </cell>
        </row>
        <row r="1199">
          <cell r="B1199" t="str">
            <v>410202</v>
          </cell>
          <cell r="G1199">
            <v>-1503262.29</v>
          </cell>
          <cell r="H1199">
            <v>-1513136.8399999999</v>
          </cell>
          <cell r="V1199">
            <v>-93591.35</v>
          </cell>
        </row>
        <row r="1200">
          <cell r="B1200" t="str">
            <v>4102020100</v>
          </cell>
          <cell r="G1200">
            <v>-1472115.09</v>
          </cell>
          <cell r="H1200">
            <v>-1479596.3199999998</v>
          </cell>
          <cell r="V1200">
            <v>-88472.62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200</v>
          </cell>
          <cell r="G1201">
            <v>-31147.200000000001</v>
          </cell>
          <cell r="H1201">
            <v>-33540.519999999997</v>
          </cell>
          <cell r="V1201">
            <v>-5118.7299999999996</v>
          </cell>
          <cell r="X1201" t="str">
            <v>Otros ingresos operacionales</v>
          </cell>
          <cell r="Y1201" t="str">
            <v>Servicios de proyectos de ingeniería a clientes</v>
          </cell>
        </row>
        <row r="1202">
          <cell r="B1202" t="str">
            <v>4102020300</v>
          </cell>
          <cell r="G1202">
            <v>0</v>
          </cell>
          <cell r="H1202">
            <v>0</v>
          </cell>
          <cell r="V1202">
            <v>0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3</v>
          </cell>
          <cell r="G1203">
            <v>-216.64</v>
          </cell>
          <cell r="H1203">
            <v>0</v>
          </cell>
          <cell r="V1203">
            <v>0</v>
          </cell>
        </row>
        <row r="1204">
          <cell r="B1204" t="str">
            <v>41020301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2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3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400</v>
          </cell>
          <cell r="G1207">
            <v>-216.65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500</v>
          </cell>
          <cell r="G1208">
            <v>0.01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4</v>
          </cell>
          <cell r="G1209">
            <v>0</v>
          </cell>
          <cell r="H1209">
            <v>0</v>
          </cell>
          <cell r="V1209">
            <v>0</v>
          </cell>
        </row>
        <row r="1210">
          <cell r="B1210" t="str">
            <v>4102040100</v>
          </cell>
          <cell r="G1210">
            <v>-474497.18</v>
          </cell>
          <cell r="H1210">
            <v>-425488.76999999996</v>
          </cell>
          <cell r="V1210">
            <v>-76120.53</v>
          </cell>
          <cell r="X1210" t="str">
            <v>Otros ingresos operacionales</v>
          </cell>
          <cell r="Y1210" t="str">
            <v>Servicios administrativos</v>
          </cell>
        </row>
        <row r="1211">
          <cell r="B1211" t="str">
            <v>42</v>
          </cell>
          <cell r="G1211">
            <v>-2712478.13</v>
          </cell>
          <cell r="H1211">
            <v>-2642773.1899999995</v>
          </cell>
          <cell r="V1211">
            <v>-363289.24</v>
          </cell>
        </row>
        <row r="1212">
          <cell r="B1212" t="str">
            <v>4201</v>
          </cell>
          <cell r="G1212">
            <v>-1699805.63</v>
          </cell>
          <cell r="H1212">
            <v>-1339194.4500000002</v>
          </cell>
          <cell r="V1212">
            <v>-201240.62</v>
          </cell>
        </row>
        <row r="1213">
          <cell r="B1213" t="str">
            <v>420101</v>
          </cell>
          <cell r="G1213">
            <v>-619275.27</v>
          </cell>
          <cell r="H1213">
            <v>-325330.51</v>
          </cell>
          <cell r="V1213">
            <v>-55830.19</v>
          </cell>
        </row>
        <row r="1214">
          <cell r="B1214" t="str">
            <v>4201010100</v>
          </cell>
          <cell r="G1214">
            <v>-222565.27</v>
          </cell>
          <cell r="H1214">
            <v>-63291.80999999999</v>
          </cell>
          <cell r="V1214">
            <v>0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200</v>
          </cell>
          <cell r="G1215">
            <v>-278157.02</v>
          </cell>
          <cell r="H1215">
            <v>-196834.62000000002</v>
          </cell>
          <cell r="V1215">
            <v>-50856.87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300</v>
          </cell>
          <cell r="G1216">
            <v>-14961.78</v>
          </cell>
          <cell r="H1216">
            <v>0</v>
          </cell>
          <cell r="V1216">
            <v>0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400</v>
          </cell>
          <cell r="G1217">
            <v>-103591.2</v>
          </cell>
          <cell r="H1217">
            <v>-65204.079999999994</v>
          </cell>
          <cell r="V1217">
            <v>-4973.32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2</v>
          </cell>
          <cell r="G1218">
            <v>-65180.59</v>
          </cell>
          <cell r="H1218">
            <v>-63432.99</v>
          </cell>
          <cell r="V1218">
            <v>-3391.82</v>
          </cell>
        </row>
        <row r="1219">
          <cell r="B1219" t="str">
            <v>4201020100</v>
          </cell>
          <cell r="G1219">
            <v>-65180.59</v>
          </cell>
          <cell r="H1219">
            <v>-63432.99</v>
          </cell>
          <cell r="V1219">
            <v>-3391.82</v>
          </cell>
          <cell r="X1219" t="str">
            <v>Ingresos financieros</v>
          </cell>
          <cell r="Y1219" t="str">
            <v>Intereses por préstamos a partes relacionadas</v>
          </cell>
        </row>
        <row r="1220">
          <cell r="B1220" t="str">
            <v>420103</v>
          </cell>
          <cell r="G1220">
            <v>0</v>
          </cell>
          <cell r="H1220">
            <v>0</v>
          </cell>
          <cell r="V1220">
            <v>0</v>
          </cell>
        </row>
        <row r="1221">
          <cell r="B1221" t="str">
            <v>420104</v>
          </cell>
          <cell r="G1221">
            <v>-1969.44</v>
          </cell>
          <cell r="H1221">
            <v>-909.32</v>
          </cell>
          <cell r="V1221">
            <v>0</v>
          </cell>
        </row>
        <row r="1222">
          <cell r="B1222" t="str">
            <v>4201040100</v>
          </cell>
          <cell r="G1222">
            <v>-1969.44</v>
          </cell>
          <cell r="H1222">
            <v>0</v>
          </cell>
          <cell r="V1222">
            <v>0</v>
          </cell>
          <cell r="X1222" t="str">
            <v>Ingresos financieros</v>
          </cell>
          <cell r="Y1222" t="str">
            <v>Intereses por depósitos bancarios e inversiones</v>
          </cell>
        </row>
        <row r="1223">
          <cell r="B1223" t="str">
            <v>4201040200</v>
          </cell>
          <cell r="G1223">
            <v>0</v>
          </cell>
          <cell r="H1223">
            <v>-909.32</v>
          </cell>
          <cell r="V1223">
            <v>0</v>
          </cell>
          <cell r="X1223" t="str">
            <v>Ingresos financieros</v>
          </cell>
          <cell r="Y1223" t="str">
            <v>Intereses cobrados a clientes</v>
          </cell>
        </row>
        <row r="1224">
          <cell r="B1224" t="str">
            <v>420109</v>
          </cell>
          <cell r="G1224">
            <v>-1013380.33</v>
          </cell>
          <cell r="H1224">
            <v>-949521.63000000024</v>
          </cell>
          <cell r="V1224">
            <v>-142018.60999999999</v>
          </cell>
        </row>
        <row r="1225">
          <cell r="B1225" t="str">
            <v>4201090100</v>
          </cell>
          <cell r="G1225">
            <v>-943194.25</v>
          </cell>
          <cell r="H1225">
            <v>-869053.89000000013</v>
          </cell>
          <cell r="V1225">
            <v>-112798.90000000001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200</v>
          </cell>
          <cell r="G1226">
            <v>-57920.43</v>
          </cell>
          <cell r="H1226">
            <v>-52649.979999999996</v>
          </cell>
          <cell r="V1226">
            <v>-13582.91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300</v>
          </cell>
          <cell r="G1227">
            <v>-7091.45</v>
          </cell>
          <cell r="H1227">
            <v>-20341.330000000002</v>
          </cell>
          <cell r="V1227">
            <v>-15356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400</v>
          </cell>
          <cell r="G1228">
            <v>-5174.2</v>
          </cell>
          <cell r="H1228">
            <v>-7476.43</v>
          </cell>
          <cell r="V1228">
            <v>-280.8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1090500</v>
          </cell>
          <cell r="G1229">
            <v>0</v>
          </cell>
          <cell r="H1229">
            <v>0</v>
          </cell>
          <cell r="V1229">
            <v>0</v>
          </cell>
          <cell r="X1229" t="str">
            <v>Ingresos financieros</v>
          </cell>
          <cell r="Y1229" t="str">
            <v>Otros ingresos financieros</v>
          </cell>
        </row>
        <row r="1230">
          <cell r="B1230" t="str">
            <v>4202</v>
          </cell>
          <cell r="G1230">
            <v>-162969.26</v>
          </cell>
          <cell r="H1230">
            <v>-159517.78</v>
          </cell>
          <cell r="V1230">
            <v>0</v>
          </cell>
        </row>
        <row r="1231">
          <cell r="B1231" t="str">
            <v>4202010000</v>
          </cell>
          <cell r="G1231">
            <v>0</v>
          </cell>
          <cell r="H1231">
            <v>0</v>
          </cell>
          <cell r="V1231">
            <v>0</v>
          </cell>
        </row>
        <row r="1232">
          <cell r="B1232" t="str">
            <v>4202020000</v>
          </cell>
          <cell r="G1232">
            <v>-162969.26</v>
          </cell>
          <cell r="H1232">
            <v>-159517.78</v>
          </cell>
          <cell r="V1232">
            <v>0</v>
          </cell>
          <cell r="X1232" t="str">
            <v>Ingresos por dividendos</v>
          </cell>
        </row>
        <row r="1233">
          <cell r="B1233" t="str">
            <v>4203</v>
          </cell>
          <cell r="G1233">
            <v>-808417.13</v>
          </cell>
          <cell r="H1233">
            <v>-1030441.5</v>
          </cell>
          <cell r="V1233">
            <v>-162048.62</v>
          </cell>
        </row>
        <row r="1234">
          <cell r="B1234" t="str">
            <v>420301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2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3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9</v>
          </cell>
          <cell r="G1237">
            <v>-808417.13</v>
          </cell>
          <cell r="H1237">
            <v>-1030441.5</v>
          </cell>
          <cell r="V1237">
            <v>-162048.62</v>
          </cell>
        </row>
        <row r="1238">
          <cell r="B1238" t="str">
            <v>4203090100</v>
          </cell>
          <cell r="G1238">
            <v>-17841.66</v>
          </cell>
          <cell r="H1238">
            <v>-21604.560000000001</v>
          </cell>
          <cell r="V1238">
            <v>-9850.7199999999993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0200</v>
          </cell>
          <cell r="G1239">
            <v>-558839.15</v>
          </cell>
          <cell r="H1239">
            <v>-578610.5199999999</v>
          </cell>
          <cell r="V1239">
            <v>-110656.4</v>
          </cell>
          <cell r="X1239" t="str">
            <v>Otros ingresos operacionales</v>
          </cell>
          <cell r="Y1239" t="str">
            <v>Servicios de recaudación</v>
          </cell>
        </row>
        <row r="1240">
          <cell r="B1240" t="str">
            <v>4203090300</v>
          </cell>
          <cell r="G1240">
            <v>-231736.32000000001</v>
          </cell>
          <cell r="H1240">
            <v>-430226.42000000004</v>
          </cell>
          <cell r="V1240">
            <v>-41541.5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0400</v>
          </cell>
          <cell r="G1241">
            <v>0</v>
          </cell>
          <cell r="H1241">
            <v>0</v>
          </cell>
          <cell r="V1241">
            <v>0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4</v>
          </cell>
          <cell r="G1242">
            <v>-41286.11</v>
          </cell>
          <cell r="H1242">
            <v>-113619.46</v>
          </cell>
          <cell r="V1242">
            <v>0</v>
          </cell>
        </row>
        <row r="1243">
          <cell r="B1243" t="str">
            <v>4204010000</v>
          </cell>
          <cell r="G1243">
            <v>-556.04999999999995</v>
          </cell>
          <cell r="H1243">
            <v>-113619.46</v>
          </cell>
          <cell r="V1243">
            <v>0</v>
          </cell>
          <cell r="X1243" t="str">
            <v>Otros ingresos operacionales</v>
          </cell>
          <cell r="Y1243" t="str">
            <v>Ingresos por venta de activos fijos</v>
          </cell>
        </row>
        <row r="1244">
          <cell r="B1244" t="str">
            <v>4204020000</v>
          </cell>
          <cell r="G1244">
            <v>-40730.06</v>
          </cell>
          <cell r="H1244">
            <v>0</v>
          </cell>
          <cell r="V1244">
            <v>0</v>
          </cell>
          <cell r="X1244" t="str">
            <v>Otros ingresos operacionales</v>
          </cell>
          <cell r="Y1244" t="str">
            <v>Indemnizaciones por seguros</v>
          </cell>
        </row>
        <row r="1245">
          <cell r="B1245" t="str">
            <v>420403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4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409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501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5</v>
          </cell>
          <cell r="G1250">
            <v>264595588.34</v>
          </cell>
          <cell r="H1250">
            <v>287189380.83000004</v>
          </cell>
          <cell r="V1250">
            <v>52077430.420000002</v>
          </cell>
        </row>
        <row r="1251">
          <cell r="B1251" t="str">
            <v>51</v>
          </cell>
          <cell r="G1251">
            <v>253896581.63999999</v>
          </cell>
          <cell r="H1251">
            <v>275293694.94</v>
          </cell>
          <cell r="V1251">
            <v>50816507.390000001</v>
          </cell>
        </row>
        <row r="1252">
          <cell r="B1252" t="str">
            <v>5101</v>
          </cell>
          <cell r="G1252">
            <v>205979798.49000001</v>
          </cell>
          <cell r="H1252">
            <v>228457467.28000003</v>
          </cell>
          <cell r="V1252">
            <v>42090428.219999999</v>
          </cell>
        </row>
        <row r="1253">
          <cell r="B1253" t="str">
            <v>510101</v>
          </cell>
          <cell r="G1253">
            <v>205979798.49000001</v>
          </cell>
          <cell r="H1253">
            <v>228457467.28000003</v>
          </cell>
          <cell r="V1253">
            <v>42090428.219999999</v>
          </cell>
        </row>
        <row r="1254">
          <cell r="B1254" t="str">
            <v>51010101</v>
          </cell>
          <cell r="G1254">
            <v>206578553</v>
          </cell>
          <cell r="H1254">
            <v>240385601.41</v>
          </cell>
          <cell r="V1254">
            <v>42218970.939999998</v>
          </cell>
        </row>
        <row r="1255">
          <cell r="B1255" t="str">
            <v>51010102</v>
          </cell>
          <cell r="G1255">
            <v>-598754.51</v>
          </cell>
          <cell r="H1255">
            <v>-11962068.91</v>
          </cell>
          <cell r="V1255">
            <v>-176916.74</v>
          </cell>
        </row>
        <row r="1256">
          <cell r="B1256" t="str">
            <v>51010103</v>
          </cell>
          <cell r="G1256">
            <v>0</v>
          </cell>
          <cell r="H1256">
            <v>33934.78</v>
          </cell>
          <cell r="V1256">
            <v>48374.020000000004</v>
          </cell>
        </row>
        <row r="1257">
          <cell r="B1257" t="str">
            <v>5102</v>
          </cell>
          <cell r="G1257">
            <v>30812427.09</v>
          </cell>
          <cell r="H1257">
            <v>29837769.160000004</v>
          </cell>
          <cell r="V1257">
            <v>5283942.1899999995</v>
          </cell>
        </row>
        <row r="1258">
          <cell r="B1258" t="str">
            <v>5102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1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2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3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4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2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3</v>
          </cell>
          <cell r="G1264">
            <v>17139990.710000001</v>
          </cell>
          <cell r="H1264">
            <v>17379004.930000003</v>
          </cell>
          <cell r="V1264">
            <v>3067913.09</v>
          </cell>
        </row>
        <row r="1265">
          <cell r="B1265" t="str">
            <v>51020301</v>
          </cell>
          <cell r="G1265">
            <v>17137402.210000001</v>
          </cell>
          <cell r="H1265">
            <v>17372090.249999996</v>
          </cell>
          <cell r="V1265">
            <v>3067623.29</v>
          </cell>
        </row>
        <row r="1266">
          <cell r="B1266" t="str">
            <v>51020302</v>
          </cell>
          <cell r="G1266">
            <v>2588.5</v>
          </cell>
          <cell r="H1266">
            <v>6914.6800000000012</v>
          </cell>
          <cell r="V1266">
            <v>289.8</v>
          </cell>
        </row>
        <row r="1267">
          <cell r="B1267" t="str">
            <v>510204</v>
          </cell>
          <cell r="G1267">
            <v>2620618.23</v>
          </cell>
          <cell r="H1267">
            <v>2538194.3200000003</v>
          </cell>
          <cell r="V1267">
            <v>385160.19</v>
          </cell>
        </row>
        <row r="1268">
          <cell r="B1268" t="str">
            <v>51020401</v>
          </cell>
          <cell r="G1268">
            <v>2597248.0099999998</v>
          </cell>
          <cell r="H1268">
            <v>2528764.66</v>
          </cell>
          <cell r="V1268">
            <v>383223.45</v>
          </cell>
        </row>
        <row r="1269">
          <cell r="B1269" t="str">
            <v>51020402</v>
          </cell>
          <cell r="G1269">
            <v>23370.22</v>
          </cell>
          <cell r="H1269">
            <v>9429.66</v>
          </cell>
          <cell r="V1269">
            <v>1936.74</v>
          </cell>
        </row>
        <row r="1270">
          <cell r="B1270" t="str">
            <v>510205</v>
          </cell>
          <cell r="G1270">
            <v>3478903.82</v>
          </cell>
          <cell r="H1270">
            <v>791965.14000000013</v>
          </cell>
          <cell r="V1270">
            <v>3092.58</v>
          </cell>
        </row>
        <row r="1271">
          <cell r="B1271" t="str">
            <v>51020501</v>
          </cell>
          <cell r="G1271">
            <v>3478903.82</v>
          </cell>
          <cell r="H1271">
            <v>791965.14000000013</v>
          </cell>
          <cell r="V1271">
            <v>3092.58</v>
          </cell>
        </row>
        <row r="1272">
          <cell r="B1272" t="str">
            <v>510206</v>
          </cell>
          <cell r="G1272">
            <v>7572914.3300000001</v>
          </cell>
          <cell r="H1272">
            <v>9128604.7699999996</v>
          </cell>
          <cell r="V1272">
            <v>1827776.33</v>
          </cell>
        </row>
        <row r="1273">
          <cell r="B1273" t="str">
            <v>51020601</v>
          </cell>
          <cell r="G1273">
            <v>7572914.3300000001</v>
          </cell>
          <cell r="H1273">
            <v>4827726.8100000005</v>
          </cell>
          <cell r="V1273">
            <v>711673.07000000007</v>
          </cell>
        </row>
        <row r="1274">
          <cell r="B1274" t="str">
            <v>51020602</v>
          </cell>
          <cell r="G1274">
            <v>0</v>
          </cell>
          <cell r="H1274">
            <v>1191673.3800000001</v>
          </cell>
          <cell r="V1274">
            <v>532443.36</v>
          </cell>
        </row>
        <row r="1275">
          <cell r="B1275" t="str">
            <v>51020603</v>
          </cell>
          <cell r="G1275">
            <v>0</v>
          </cell>
          <cell r="H1275">
            <v>278661.13</v>
          </cell>
          <cell r="V1275">
            <v>43554.19</v>
          </cell>
        </row>
        <row r="1276">
          <cell r="B1276" t="str">
            <v>51020604</v>
          </cell>
          <cell r="G1276">
            <v>0</v>
          </cell>
          <cell r="H1276">
            <v>213195.81</v>
          </cell>
          <cell r="V1276">
            <v>38637.119999999995</v>
          </cell>
        </row>
        <row r="1277">
          <cell r="B1277" t="str">
            <v>51020605</v>
          </cell>
          <cell r="G1277">
            <v>0</v>
          </cell>
          <cell r="H1277">
            <v>241925.91</v>
          </cell>
          <cell r="V1277">
            <v>37045.99</v>
          </cell>
        </row>
        <row r="1278">
          <cell r="B1278" t="str">
            <v>51020606</v>
          </cell>
          <cell r="G1278">
            <v>0</v>
          </cell>
          <cell r="H1278">
            <v>494449.45</v>
          </cell>
          <cell r="V1278">
            <v>85293.859999999986</v>
          </cell>
        </row>
        <row r="1279">
          <cell r="B1279" t="str">
            <v>51020607</v>
          </cell>
          <cell r="G1279">
            <v>0</v>
          </cell>
          <cell r="H1279">
            <v>343108.06</v>
          </cell>
          <cell r="V1279">
            <v>60782.01</v>
          </cell>
        </row>
        <row r="1280">
          <cell r="B1280" t="str">
            <v>51020608</v>
          </cell>
          <cell r="G1280">
            <v>0</v>
          </cell>
          <cell r="H1280">
            <v>279895.49</v>
          </cell>
          <cell r="V1280">
            <v>43183.839999999997</v>
          </cell>
        </row>
        <row r="1281">
          <cell r="B1281" t="str">
            <v>51020609</v>
          </cell>
          <cell r="G1281">
            <v>0</v>
          </cell>
          <cell r="H1281">
            <v>522235.23000000004</v>
          </cell>
          <cell r="V1281">
            <v>167413.54999999999</v>
          </cell>
        </row>
        <row r="1282">
          <cell r="B1282" t="str">
            <v>51020610</v>
          </cell>
          <cell r="G1282">
            <v>0</v>
          </cell>
          <cell r="H1282">
            <v>436921.98</v>
          </cell>
          <cell r="V1282">
            <v>54827.56</v>
          </cell>
        </row>
        <row r="1283">
          <cell r="B1283" t="str">
            <v>51020611</v>
          </cell>
          <cell r="G1283">
            <v>0</v>
          </cell>
          <cell r="H1283">
            <v>298811.52000000002</v>
          </cell>
          <cell r="V1283">
            <v>52921.78</v>
          </cell>
        </row>
        <row r="1284">
          <cell r="B1284" t="str">
            <v>5103</v>
          </cell>
          <cell r="G1284">
            <v>8237095.7800000003</v>
          </cell>
          <cell r="H1284">
            <v>8185634.8100000005</v>
          </cell>
          <cell r="V1284">
            <v>1964201.55</v>
          </cell>
        </row>
        <row r="1285">
          <cell r="B1285" t="str">
            <v>510301</v>
          </cell>
          <cell r="G1285">
            <v>8237095.7800000003</v>
          </cell>
          <cell r="H1285">
            <v>8185634.8100000005</v>
          </cell>
          <cell r="V1285">
            <v>1964201.55</v>
          </cell>
        </row>
        <row r="1286">
          <cell r="B1286" t="str">
            <v>51030101</v>
          </cell>
          <cell r="G1286">
            <v>8237095.7800000003</v>
          </cell>
          <cell r="H1286">
            <v>8185634.8100000005</v>
          </cell>
          <cell r="V1286">
            <v>1964201.55</v>
          </cell>
        </row>
        <row r="1287">
          <cell r="B1287" t="str">
            <v>5104</v>
          </cell>
          <cell r="G1287">
            <v>2545041.23</v>
          </cell>
          <cell r="H1287">
            <v>1868656.1900000002</v>
          </cell>
          <cell r="V1287">
            <v>173546.59</v>
          </cell>
        </row>
        <row r="1288">
          <cell r="B1288" t="str">
            <v>51040100</v>
          </cell>
          <cell r="G1288">
            <v>787247.62</v>
          </cell>
          <cell r="H1288">
            <v>88401.94</v>
          </cell>
          <cell r="V1288">
            <v>70.41</v>
          </cell>
        </row>
        <row r="1289">
          <cell r="B1289" t="str">
            <v>51040200</v>
          </cell>
          <cell r="G1289">
            <v>1113977.27</v>
          </cell>
          <cell r="H1289">
            <v>1100402.29</v>
          </cell>
          <cell r="V1289">
            <v>49790.83</v>
          </cell>
        </row>
        <row r="1290">
          <cell r="B1290" t="str">
            <v>51040300</v>
          </cell>
          <cell r="G1290">
            <v>142229.85999999999</v>
          </cell>
          <cell r="H1290">
            <v>137286.27000000002</v>
          </cell>
          <cell r="V1290">
            <v>16873.93</v>
          </cell>
        </row>
        <row r="1291">
          <cell r="B1291" t="str">
            <v>51040400</v>
          </cell>
          <cell r="G1291">
            <v>501586.48</v>
          </cell>
          <cell r="H1291">
            <v>542565.68999999994</v>
          </cell>
          <cell r="V1291">
            <v>106811.42</v>
          </cell>
        </row>
        <row r="1292">
          <cell r="B1292" t="str">
            <v>5105</v>
          </cell>
          <cell r="G1292">
            <v>6322219.0499999998</v>
          </cell>
          <cell r="H1292">
            <v>6944167.5</v>
          </cell>
          <cell r="V1292">
            <v>1304388.8400000001</v>
          </cell>
        </row>
        <row r="1293">
          <cell r="B1293" t="str">
            <v>510501</v>
          </cell>
          <cell r="G1293">
            <v>3240318.62</v>
          </cell>
          <cell r="H1293">
            <v>3536607.4099999992</v>
          </cell>
          <cell r="V1293">
            <v>632861.60000000009</v>
          </cell>
        </row>
        <row r="1294">
          <cell r="B1294" t="str">
            <v>51050101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2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3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4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5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6</v>
          </cell>
          <cell r="G1299">
            <v>3240318.62</v>
          </cell>
          <cell r="H1299">
            <v>3536607.4099999992</v>
          </cell>
          <cell r="V1299">
            <v>632861.60000000009</v>
          </cell>
        </row>
        <row r="1300">
          <cell r="B1300" t="str">
            <v>5105010601</v>
          </cell>
          <cell r="G1300">
            <v>91543.41</v>
          </cell>
          <cell r="H1300">
            <v>95935.98000000001</v>
          </cell>
          <cell r="V1300">
            <v>16022.36</v>
          </cell>
        </row>
        <row r="1301">
          <cell r="B1301" t="str">
            <v>5105010602</v>
          </cell>
          <cell r="G1301">
            <v>430850.19</v>
          </cell>
          <cell r="H1301">
            <v>430413.13</v>
          </cell>
          <cell r="V1301">
            <v>72062.7</v>
          </cell>
        </row>
        <row r="1302">
          <cell r="B1302" t="str">
            <v>5105010603</v>
          </cell>
          <cell r="G1302">
            <v>1137463.6100000001</v>
          </cell>
          <cell r="H1302">
            <v>1246391.54</v>
          </cell>
          <cell r="V1302">
            <v>234862.11</v>
          </cell>
        </row>
        <row r="1303">
          <cell r="B1303" t="str">
            <v>5105010604</v>
          </cell>
          <cell r="G1303">
            <v>736591.35</v>
          </cell>
          <cell r="H1303">
            <v>782814.82</v>
          </cell>
          <cell r="V1303">
            <v>143639.67999999999</v>
          </cell>
        </row>
        <row r="1304">
          <cell r="B1304" t="str">
            <v>5105010605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6</v>
          </cell>
          <cell r="G1305">
            <v>0</v>
          </cell>
          <cell r="H1305">
            <v>0</v>
          </cell>
          <cell r="V1305">
            <v>0</v>
          </cell>
        </row>
        <row r="1306">
          <cell r="B1306" t="str">
            <v>5105010607</v>
          </cell>
          <cell r="G1306">
            <v>339297.04</v>
          </cell>
          <cell r="H1306">
            <v>351768.19</v>
          </cell>
          <cell r="V1306">
            <v>63870.34</v>
          </cell>
        </row>
        <row r="1307">
          <cell r="B1307" t="str">
            <v>5105010608</v>
          </cell>
          <cell r="G1307">
            <v>0</v>
          </cell>
          <cell r="H1307">
            <v>0</v>
          </cell>
          <cell r="V1307">
            <v>0</v>
          </cell>
        </row>
        <row r="1308">
          <cell r="B1308" t="str">
            <v>5105010609</v>
          </cell>
          <cell r="G1308">
            <v>153651.19</v>
          </cell>
          <cell r="H1308">
            <v>156230.69</v>
          </cell>
          <cell r="V1308">
            <v>27584.550000000003</v>
          </cell>
        </row>
        <row r="1309">
          <cell r="B1309" t="str">
            <v>5105010610</v>
          </cell>
          <cell r="G1309">
            <v>0</v>
          </cell>
          <cell r="H1309">
            <v>0</v>
          </cell>
          <cell r="V1309">
            <v>0</v>
          </cell>
        </row>
        <row r="1310">
          <cell r="B1310" t="str">
            <v>5105010611</v>
          </cell>
          <cell r="G1310">
            <v>123.52</v>
          </cell>
          <cell r="H1310">
            <v>158.03999999999996</v>
          </cell>
          <cell r="V1310">
            <v>54.24</v>
          </cell>
        </row>
        <row r="1311">
          <cell r="B1311" t="str">
            <v>5105010612</v>
          </cell>
          <cell r="G1311">
            <v>13901.64</v>
          </cell>
          <cell r="H1311">
            <v>22464.229999999996</v>
          </cell>
          <cell r="V1311">
            <v>3279.68</v>
          </cell>
        </row>
        <row r="1312">
          <cell r="B1312" t="str">
            <v>5105010613</v>
          </cell>
          <cell r="G1312">
            <v>63318.1</v>
          </cell>
          <cell r="H1312">
            <v>66245.170000000013</v>
          </cell>
          <cell r="V1312">
            <v>3296.06</v>
          </cell>
        </row>
        <row r="1313">
          <cell r="B1313" t="str">
            <v>5105010614</v>
          </cell>
          <cell r="G1313">
            <v>152543.81</v>
          </cell>
          <cell r="H1313">
            <v>187325.21999999997</v>
          </cell>
          <cell r="V1313">
            <v>33022.92</v>
          </cell>
        </row>
        <row r="1314">
          <cell r="B1314" t="str">
            <v>5105010615</v>
          </cell>
          <cell r="G1314">
            <v>30745.55</v>
          </cell>
          <cell r="H1314">
            <v>32611.8</v>
          </cell>
          <cell r="V1314">
            <v>6833.01</v>
          </cell>
        </row>
        <row r="1315">
          <cell r="B1315" t="str">
            <v>5105010616</v>
          </cell>
          <cell r="G1315">
            <v>90289.21</v>
          </cell>
          <cell r="H1315">
            <v>164248.6</v>
          </cell>
          <cell r="V1315">
            <v>28333.949999999997</v>
          </cell>
        </row>
        <row r="1316">
          <cell r="B1316" t="str">
            <v>5105010617</v>
          </cell>
          <cell r="G1316">
            <v>0</v>
          </cell>
          <cell r="H1316">
            <v>0</v>
          </cell>
          <cell r="V1316">
            <v>0</v>
          </cell>
        </row>
        <row r="1317">
          <cell r="B1317" t="str">
            <v>5105010618</v>
          </cell>
          <cell r="V1317">
            <v>0</v>
          </cell>
        </row>
        <row r="1318">
          <cell r="B1318" t="str">
            <v>510502</v>
          </cell>
          <cell r="G1318">
            <v>1770515.14</v>
          </cell>
          <cell r="H1318">
            <v>1812707.3399999999</v>
          </cell>
          <cell r="V1318">
            <v>306146.45</v>
          </cell>
        </row>
        <row r="1319">
          <cell r="B1319" t="str">
            <v>51050201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2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3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4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5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6</v>
          </cell>
          <cell r="G1324">
            <v>1770515.14</v>
          </cell>
          <cell r="H1324">
            <v>1812707.3399999999</v>
          </cell>
          <cell r="V1324">
            <v>306146.45</v>
          </cell>
        </row>
        <row r="1325">
          <cell r="B1325" t="str">
            <v>5105020601</v>
          </cell>
          <cell r="G1325">
            <v>192106</v>
          </cell>
          <cell r="H1325">
            <v>192445.77000000002</v>
          </cell>
          <cell r="V1325">
            <v>30605.48</v>
          </cell>
        </row>
        <row r="1326">
          <cell r="B1326" t="str">
            <v>5105020602</v>
          </cell>
          <cell r="G1326">
            <v>114045.16</v>
          </cell>
          <cell r="H1326">
            <v>117721.5</v>
          </cell>
          <cell r="V1326">
            <v>20417.95</v>
          </cell>
        </row>
        <row r="1327">
          <cell r="B1327" t="str">
            <v>5105020603</v>
          </cell>
          <cell r="G1327">
            <v>327827.05</v>
          </cell>
          <cell r="H1327">
            <v>289055.18999999994</v>
          </cell>
          <cell r="V1327">
            <v>26371.62</v>
          </cell>
        </row>
        <row r="1328">
          <cell r="B1328" t="str">
            <v>5105020604</v>
          </cell>
          <cell r="G1328">
            <v>0</v>
          </cell>
          <cell r="H1328">
            <v>0</v>
          </cell>
          <cell r="V1328">
            <v>0</v>
          </cell>
        </row>
        <row r="1329">
          <cell r="B1329" t="str">
            <v>5105020605</v>
          </cell>
          <cell r="G1329">
            <v>100133.66</v>
          </cell>
          <cell r="H1329">
            <v>123478.27</v>
          </cell>
          <cell r="V1329">
            <v>25042.809999999998</v>
          </cell>
        </row>
        <row r="1330">
          <cell r="B1330" t="str">
            <v>5105020606</v>
          </cell>
          <cell r="G1330">
            <v>2832.29</v>
          </cell>
          <cell r="H1330">
            <v>1359.4699999999998</v>
          </cell>
          <cell r="V1330">
            <v>394.88</v>
          </cell>
        </row>
        <row r="1331">
          <cell r="B1331" t="str">
            <v>5105020607</v>
          </cell>
          <cell r="G1331">
            <v>347.49</v>
          </cell>
          <cell r="H1331">
            <v>230.39999999999995</v>
          </cell>
          <cell r="V1331">
            <v>38.4</v>
          </cell>
        </row>
        <row r="1332">
          <cell r="B1332" t="str">
            <v>5105020608</v>
          </cell>
          <cell r="G1332">
            <v>245675.37</v>
          </cell>
          <cell r="H1332">
            <v>283128.07</v>
          </cell>
          <cell r="V1332">
            <v>47325.33</v>
          </cell>
        </row>
        <row r="1333">
          <cell r="B1333" t="str">
            <v>5105020609</v>
          </cell>
          <cell r="G1333">
            <v>461814.33</v>
          </cell>
          <cell r="H1333">
            <v>428083.19</v>
          </cell>
          <cell r="V1333">
            <v>77080.51999999999</v>
          </cell>
        </row>
        <row r="1334">
          <cell r="B1334" t="str">
            <v>5105020610</v>
          </cell>
          <cell r="G1334">
            <v>325733.78999999998</v>
          </cell>
          <cell r="H1334">
            <v>377205.48</v>
          </cell>
          <cell r="V1334">
            <v>78869.459999999992</v>
          </cell>
        </row>
        <row r="1335">
          <cell r="B1335" t="str">
            <v>510503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1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2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3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4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5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6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1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2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3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4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5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6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7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5</v>
          </cell>
          <cell r="G1350">
            <v>271971.06</v>
          </cell>
          <cell r="H1350">
            <v>270476.3</v>
          </cell>
          <cell r="V1350">
            <v>0</v>
          </cell>
        </row>
        <row r="1351">
          <cell r="B1351" t="str">
            <v>51050501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2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3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4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5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6</v>
          </cell>
          <cell r="G1356">
            <v>271971.06</v>
          </cell>
          <cell r="H1356">
            <v>270476.3</v>
          </cell>
          <cell r="V1356">
            <v>0</v>
          </cell>
        </row>
        <row r="1357">
          <cell r="B1357" t="str">
            <v>5105050601</v>
          </cell>
          <cell r="G1357">
            <v>27445.55</v>
          </cell>
          <cell r="H1357">
            <v>27446.200000000004</v>
          </cell>
          <cell r="V1357">
            <v>0</v>
          </cell>
        </row>
        <row r="1358">
          <cell r="B1358" t="str">
            <v>5105050602</v>
          </cell>
          <cell r="G1358">
            <v>39355.94</v>
          </cell>
          <cell r="H1358">
            <v>39083.19</v>
          </cell>
          <cell r="V1358">
            <v>0</v>
          </cell>
        </row>
        <row r="1359">
          <cell r="B1359" t="str">
            <v>5105050603</v>
          </cell>
          <cell r="G1359">
            <v>94843.78</v>
          </cell>
          <cell r="H1359">
            <v>94613.360000000015</v>
          </cell>
          <cell r="V1359">
            <v>0</v>
          </cell>
        </row>
        <row r="1360">
          <cell r="B1360" t="str">
            <v>5105050604</v>
          </cell>
          <cell r="G1360">
            <v>81190.080000000002</v>
          </cell>
          <cell r="H1360">
            <v>81092.820000000022</v>
          </cell>
          <cell r="V1360">
            <v>0</v>
          </cell>
        </row>
        <row r="1361">
          <cell r="B1361" t="str">
            <v>5105050605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6</v>
          </cell>
          <cell r="G1362">
            <v>0</v>
          </cell>
          <cell r="H1362">
            <v>0</v>
          </cell>
          <cell r="V1362">
            <v>0</v>
          </cell>
        </row>
        <row r="1363">
          <cell r="B1363" t="str">
            <v>5105050607</v>
          </cell>
          <cell r="G1363">
            <v>22758.240000000002</v>
          </cell>
          <cell r="H1363">
            <v>22420.54</v>
          </cell>
          <cell r="V1363">
            <v>0</v>
          </cell>
        </row>
        <row r="1364">
          <cell r="B1364" t="str">
            <v>5105050608</v>
          </cell>
          <cell r="G1364">
            <v>0</v>
          </cell>
          <cell r="H1364">
            <v>0</v>
          </cell>
          <cell r="V1364">
            <v>0</v>
          </cell>
        </row>
        <row r="1365">
          <cell r="B1365" t="str">
            <v>5105050609</v>
          </cell>
          <cell r="G1365">
            <v>27.38</v>
          </cell>
          <cell r="H1365">
            <v>27.479999999999993</v>
          </cell>
          <cell r="V1365">
            <v>0</v>
          </cell>
        </row>
        <row r="1366">
          <cell r="B1366" t="str">
            <v>5105050610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11</v>
          </cell>
          <cell r="G1367">
            <v>3.36</v>
          </cell>
          <cell r="H1367">
            <v>3.3600000000000012</v>
          </cell>
          <cell r="V1367">
            <v>0</v>
          </cell>
        </row>
        <row r="1368">
          <cell r="B1368" t="str">
            <v>5105050612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13</v>
          </cell>
          <cell r="G1369">
            <v>256.87</v>
          </cell>
          <cell r="H1369">
            <v>257.14999999999998</v>
          </cell>
          <cell r="V1369">
            <v>0</v>
          </cell>
        </row>
        <row r="1370">
          <cell r="B1370" t="str">
            <v>5105050614</v>
          </cell>
          <cell r="G1370">
            <v>4025.19</v>
          </cell>
          <cell r="H1370">
            <v>3502.8599999999988</v>
          </cell>
          <cell r="V1370">
            <v>0</v>
          </cell>
        </row>
        <row r="1371">
          <cell r="B1371" t="str">
            <v>5105050615</v>
          </cell>
          <cell r="G1371">
            <v>2064.67</v>
          </cell>
          <cell r="H1371">
            <v>2029.3399999999997</v>
          </cell>
          <cell r="V1371">
            <v>0</v>
          </cell>
        </row>
        <row r="1372">
          <cell r="B1372" t="str">
            <v>5105050616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50617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6</v>
          </cell>
          <cell r="G1374">
            <v>212755.93</v>
          </cell>
          <cell r="H1374">
            <v>169963.82999999996</v>
          </cell>
          <cell r="V1374">
            <v>0</v>
          </cell>
        </row>
        <row r="1375">
          <cell r="B1375" t="str">
            <v>51050601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2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3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4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5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6</v>
          </cell>
          <cell r="G1380">
            <v>212755.93</v>
          </cell>
          <cell r="H1380">
            <v>169963.82999999996</v>
          </cell>
          <cell r="V1380">
            <v>0</v>
          </cell>
        </row>
        <row r="1381">
          <cell r="B1381" t="str">
            <v>5105060601</v>
          </cell>
          <cell r="G1381">
            <v>33164.97</v>
          </cell>
          <cell r="H1381">
            <v>31461.880000000005</v>
          </cell>
          <cell r="V1381">
            <v>0</v>
          </cell>
        </row>
        <row r="1382">
          <cell r="B1382" t="str">
            <v>5105060602</v>
          </cell>
          <cell r="G1382">
            <v>4678.26</v>
          </cell>
          <cell r="H1382">
            <v>2573.35</v>
          </cell>
          <cell r="V1382">
            <v>0</v>
          </cell>
        </row>
        <row r="1383">
          <cell r="B1383" t="str">
            <v>5105060603</v>
          </cell>
          <cell r="G1383">
            <v>2721.84</v>
          </cell>
          <cell r="H1383">
            <v>569.49999999999989</v>
          </cell>
          <cell r="V1383">
            <v>0</v>
          </cell>
        </row>
        <row r="1384">
          <cell r="B1384" t="str">
            <v>5105060604</v>
          </cell>
          <cell r="G1384">
            <v>0</v>
          </cell>
          <cell r="H1384">
            <v>0</v>
          </cell>
          <cell r="V1384">
            <v>0</v>
          </cell>
        </row>
        <row r="1385">
          <cell r="B1385" t="str">
            <v>5105060605</v>
          </cell>
          <cell r="G1385">
            <v>11314</v>
          </cell>
          <cell r="H1385">
            <v>9448.6900000000023</v>
          </cell>
          <cell r="V1385">
            <v>0</v>
          </cell>
        </row>
        <row r="1386">
          <cell r="B1386" t="str">
            <v>5105060606</v>
          </cell>
          <cell r="G1386">
            <v>330.69</v>
          </cell>
          <cell r="H1386">
            <v>0</v>
          </cell>
          <cell r="V1386">
            <v>0</v>
          </cell>
        </row>
        <row r="1387">
          <cell r="B1387" t="str">
            <v>5105060607</v>
          </cell>
          <cell r="G1387">
            <v>105.6</v>
          </cell>
          <cell r="H1387">
            <v>0</v>
          </cell>
          <cell r="V1387">
            <v>0</v>
          </cell>
        </row>
        <row r="1388">
          <cell r="B1388" t="str">
            <v>5105060608</v>
          </cell>
          <cell r="G1388">
            <v>25805.1</v>
          </cell>
          <cell r="H1388">
            <v>22334.309999999998</v>
          </cell>
          <cell r="V1388">
            <v>0</v>
          </cell>
        </row>
        <row r="1389">
          <cell r="B1389" t="str">
            <v>5105060609</v>
          </cell>
          <cell r="G1389">
            <v>29395.16</v>
          </cell>
          <cell r="H1389">
            <v>24544.9</v>
          </cell>
          <cell r="V1389">
            <v>0</v>
          </cell>
        </row>
        <row r="1390">
          <cell r="B1390" t="str">
            <v>5105060610</v>
          </cell>
          <cell r="G1390">
            <v>105240.31</v>
          </cell>
          <cell r="H1390">
            <v>79031.200000000012</v>
          </cell>
          <cell r="V1390">
            <v>0</v>
          </cell>
        </row>
        <row r="1391">
          <cell r="B1391" t="str">
            <v>510507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1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2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3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4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5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6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1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2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3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4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5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6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9</v>
          </cell>
          <cell r="G1405">
            <v>0</v>
          </cell>
          <cell r="H1405">
            <v>0</v>
          </cell>
          <cell r="V1405">
            <v>97589.299999999988</v>
          </cell>
        </row>
        <row r="1406">
          <cell r="B1406" t="str">
            <v>51050901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2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3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4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5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6</v>
          </cell>
          <cell r="G1411">
            <v>0</v>
          </cell>
          <cell r="H1411">
            <v>0</v>
          </cell>
          <cell r="V1411">
            <v>97589.299999999988</v>
          </cell>
        </row>
        <row r="1412">
          <cell r="B1412" t="str">
            <v>5105090601</v>
          </cell>
          <cell r="G1412">
            <v>0</v>
          </cell>
          <cell r="V1412">
            <v>0</v>
          </cell>
        </row>
        <row r="1413">
          <cell r="B1413" t="str">
            <v>5105090602</v>
          </cell>
          <cell r="G1413">
            <v>0</v>
          </cell>
          <cell r="V1413">
            <v>97589.299999999988</v>
          </cell>
        </row>
        <row r="1414">
          <cell r="B1414" t="str">
            <v>5105090603</v>
          </cell>
          <cell r="G1414">
            <v>0</v>
          </cell>
          <cell r="V1414">
            <v>0</v>
          </cell>
        </row>
        <row r="1415">
          <cell r="B1415" t="str">
            <v>5105090604</v>
          </cell>
          <cell r="G1415">
            <v>0</v>
          </cell>
          <cell r="V1415">
            <v>0</v>
          </cell>
        </row>
        <row r="1416">
          <cell r="B1416" t="str">
            <v>5105090605</v>
          </cell>
          <cell r="G1416">
            <v>0</v>
          </cell>
          <cell r="V1416">
            <v>0</v>
          </cell>
        </row>
        <row r="1417">
          <cell r="B1417" t="str">
            <v>5105090606</v>
          </cell>
          <cell r="G1417">
            <v>0</v>
          </cell>
          <cell r="V1417">
            <v>0</v>
          </cell>
        </row>
        <row r="1418">
          <cell r="B1418" t="str">
            <v>5105090607</v>
          </cell>
          <cell r="G1418">
            <v>0</v>
          </cell>
          <cell r="V1418">
            <v>0</v>
          </cell>
        </row>
        <row r="1419">
          <cell r="B1419" t="str">
            <v>5105090608</v>
          </cell>
          <cell r="G1419">
            <v>0</v>
          </cell>
          <cell r="V1419">
            <v>0</v>
          </cell>
        </row>
        <row r="1420">
          <cell r="B1420" t="str">
            <v>5105090609</v>
          </cell>
          <cell r="G1420">
            <v>0</v>
          </cell>
          <cell r="V1420">
            <v>0</v>
          </cell>
        </row>
        <row r="1421">
          <cell r="B1421" t="str">
            <v>5105090610</v>
          </cell>
          <cell r="G1421">
            <v>0</v>
          </cell>
          <cell r="V1421">
            <v>0</v>
          </cell>
        </row>
        <row r="1422">
          <cell r="B1422" t="str">
            <v>5105090611</v>
          </cell>
          <cell r="G1422">
            <v>0</v>
          </cell>
          <cell r="V1422">
            <v>0</v>
          </cell>
        </row>
        <row r="1423">
          <cell r="B1423" t="str">
            <v>5105090612</v>
          </cell>
          <cell r="G1423">
            <v>0</v>
          </cell>
          <cell r="V1423">
            <v>0</v>
          </cell>
        </row>
        <row r="1424">
          <cell r="B1424" t="str">
            <v>5105090613</v>
          </cell>
          <cell r="G1424">
            <v>0</v>
          </cell>
          <cell r="V1424">
            <v>0</v>
          </cell>
        </row>
        <row r="1425">
          <cell r="B1425" t="str">
            <v>5105090614</v>
          </cell>
          <cell r="G1425">
            <v>0</v>
          </cell>
          <cell r="V1425">
            <v>0</v>
          </cell>
        </row>
        <row r="1426">
          <cell r="B1426" t="str">
            <v>5105090615</v>
          </cell>
          <cell r="G1426">
            <v>0</v>
          </cell>
          <cell r="V1426">
            <v>0</v>
          </cell>
        </row>
        <row r="1427">
          <cell r="B1427" t="str">
            <v>5105090616</v>
          </cell>
          <cell r="G1427">
            <v>0</v>
          </cell>
          <cell r="V1427">
            <v>0</v>
          </cell>
        </row>
        <row r="1428">
          <cell r="B1428" t="str">
            <v>5105090617</v>
          </cell>
          <cell r="G1428">
            <v>0</v>
          </cell>
          <cell r="V1428">
            <v>0</v>
          </cell>
        </row>
        <row r="1429">
          <cell r="B1429" t="str">
            <v>510510</v>
          </cell>
          <cell r="G1429">
            <v>0</v>
          </cell>
          <cell r="H1429">
            <v>0</v>
          </cell>
          <cell r="V1429">
            <v>65578.7</v>
          </cell>
        </row>
        <row r="1430">
          <cell r="B1430" t="str">
            <v>51051001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2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3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4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5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6</v>
          </cell>
          <cell r="G1435">
            <v>0</v>
          </cell>
          <cell r="H1435">
            <v>0</v>
          </cell>
          <cell r="V1435">
            <v>65578.7</v>
          </cell>
        </row>
        <row r="1436">
          <cell r="B1436" t="str">
            <v>5105100601</v>
          </cell>
          <cell r="G1436">
            <v>0</v>
          </cell>
          <cell r="V1436">
            <v>38896.74</v>
          </cell>
        </row>
        <row r="1437">
          <cell r="B1437" t="str">
            <v>5105100602</v>
          </cell>
          <cell r="G1437">
            <v>0</v>
          </cell>
          <cell r="V1437">
            <v>4949</v>
          </cell>
        </row>
        <row r="1438">
          <cell r="B1438" t="str">
            <v>5105100603</v>
          </cell>
          <cell r="G1438">
            <v>0</v>
          </cell>
          <cell r="V1438">
            <v>0</v>
          </cell>
        </row>
        <row r="1439">
          <cell r="B1439" t="str">
            <v>5105100604</v>
          </cell>
          <cell r="G1439">
            <v>0</v>
          </cell>
          <cell r="V1439">
            <v>0</v>
          </cell>
        </row>
        <row r="1440">
          <cell r="B1440" t="str">
            <v>5105100605</v>
          </cell>
          <cell r="G1440">
            <v>0</v>
          </cell>
          <cell r="V1440">
            <v>0</v>
          </cell>
        </row>
        <row r="1441">
          <cell r="B1441" t="str">
            <v>5105100606</v>
          </cell>
          <cell r="G1441">
            <v>0</v>
          </cell>
          <cell r="V1441">
            <v>0</v>
          </cell>
        </row>
        <row r="1442">
          <cell r="B1442" t="str">
            <v>5105100607</v>
          </cell>
          <cell r="G1442">
            <v>0</v>
          </cell>
          <cell r="V1442">
            <v>0</v>
          </cell>
        </row>
        <row r="1443">
          <cell r="B1443" t="str">
            <v>5105100608</v>
          </cell>
          <cell r="G1443">
            <v>0</v>
          </cell>
          <cell r="V1443">
            <v>21732.959999999999</v>
          </cell>
        </row>
        <row r="1444">
          <cell r="B1444" t="str">
            <v>5105100609</v>
          </cell>
          <cell r="G1444">
            <v>0</v>
          </cell>
          <cell r="V1444">
            <v>0</v>
          </cell>
        </row>
        <row r="1445">
          <cell r="B1445" t="str">
            <v>5105100610</v>
          </cell>
          <cell r="G1445">
            <v>0</v>
          </cell>
          <cell r="V1445">
            <v>0</v>
          </cell>
        </row>
        <row r="1446">
          <cell r="B1446" t="str">
            <v>510511</v>
          </cell>
          <cell r="G1446">
            <v>826658.3</v>
          </cell>
          <cell r="H1446">
            <v>1154412.6199999999</v>
          </cell>
          <cell r="V1446">
            <v>202212.78999999998</v>
          </cell>
        </row>
        <row r="1447">
          <cell r="B1447" t="str">
            <v>51051101</v>
          </cell>
          <cell r="G1447">
            <v>826658.3</v>
          </cell>
          <cell r="H1447">
            <v>1154412.6199999999</v>
          </cell>
          <cell r="V1447">
            <v>202212.78999999998</v>
          </cell>
        </row>
        <row r="1448">
          <cell r="B1448" t="str">
            <v>5105110101</v>
          </cell>
          <cell r="G1448">
            <v>0</v>
          </cell>
          <cell r="H1448">
            <v>0</v>
          </cell>
          <cell r="V1448">
            <v>0</v>
          </cell>
        </row>
        <row r="1449">
          <cell r="B1449" t="str">
            <v>5105110102</v>
          </cell>
          <cell r="G1449">
            <v>313221.12</v>
          </cell>
          <cell r="H1449">
            <v>341435.04</v>
          </cell>
          <cell r="V1449">
            <v>61455.65</v>
          </cell>
        </row>
        <row r="1450">
          <cell r="B1450" t="str">
            <v>5105110103</v>
          </cell>
          <cell r="G1450">
            <v>513437.18</v>
          </cell>
          <cell r="H1450">
            <v>812977.58000000007</v>
          </cell>
          <cell r="V1450">
            <v>140757.14000000001</v>
          </cell>
        </row>
        <row r="1451">
          <cell r="B1451" t="str">
            <v>51051102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1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2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3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2</v>
          </cell>
          <cell r="G1455">
            <v>10699006.699999999</v>
          </cell>
          <cell r="H1455">
            <v>11895685.890000001</v>
          </cell>
          <cell r="V1455">
            <v>1260923.03</v>
          </cell>
        </row>
        <row r="1456">
          <cell r="B1456" t="str">
            <v>5201</v>
          </cell>
          <cell r="G1456">
            <v>3512071.81</v>
          </cell>
          <cell r="H1456">
            <v>3139262.49</v>
          </cell>
          <cell r="V1456">
            <v>508912.27</v>
          </cell>
        </row>
        <row r="1457">
          <cell r="B1457" t="str">
            <v>520101</v>
          </cell>
          <cell r="G1457">
            <v>3512071.81</v>
          </cell>
          <cell r="H1457">
            <v>3139262.49</v>
          </cell>
          <cell r="V1457">
            <v>508912.27</v>
          </cell>
        </row>
        <row r="1458">
          <cell r="B1458" t="str">
            <v>52010101</v>
          </cell>
          <cell r="G1458">
            <v>1836020.6</v>
          </cell>
          <cell r="H1458">
            <v>1988146.9100000001</v>
          </cell>
          <cell r="V1458">
            <v>336365.37</v>
          </cell>
        </row>
        <row r="1459">
          <cell r="B1459" t="str">
            <v>52010102</v>
          </cell>
          <cell r="G1459">
            <v>1057484.6599999999</v>
          </cell>
          <cell r="H1459">
            <v>1099244.1399999999</v>
          </cell>
          <cell r="V1459">
            <v>0</v>
          </cell>
        </row>
        <row r="1460">
          <cell r="B1460" t="str">
            <v>52010103</v>
          </cell>
          <cell r="G1460">
            <v>573866.44999999995</v>
          </cell>
          <cell r="H1460">
            <v>0</v>
          </cell>
          <cell r="V1460">
            <v>80762.55</v>
          </cell>
        </row>
        <row r="1461">
          <cell r="B1461" t="str">
            <v>52010104</v>
          </cell>
          <cell r="G1461">
            <v>44700.1</v>
          </cell>
          <cell r="H1461">
            <v>46854.19</v>
          </cell>
          <cell r="V1461">
            <v>8315.44</v>
          </cell>
        </row>
        <row r="1462">
          <cell r="B1462" t="str">
            <v>52010105</v>
          </cell>
          <cell r="G1462">
            <v>0</v>
          </cell>
          <cell r="H1462">
            <v>4903.5999999999985</v>
          </cell>
          <cell r="V1462">
            <v>350.26</v>
          </cell>
        </row>
        <row r="1463">
          <cell r="B1463" t="str">
            <v>52010106</v>
          </cell>
          <cell r="G1463">
            <v>0</v>
          </cell>
          <cell r="H1463">
            <v>113.65</v>
          </cell>
          <cell r="V1463">
            <v>0</v>
          </cell>
        </row>
        <row r="1464">
          <cell r="B1464" t="str">
            <v>52010107</v>
          </cell>
          <cell r="G1464">
            <v>0</v>
          </cell>
          <cell r="V1464">
            <v>83118.649999999994</v>
          </cell>
        </row>
        <row r="1465">
          <cell r="B1465" t="str">
            <v>5202</v>
          </cell>
          <cell r="G1465">
            <v>563295.27</v>
          </cell>
          <cell r="H1465">
            <v>1041438.6899999997</v>
          </cell>
          <cell r="V1465">
            <v>-64499.05</v>
          </cell>
        </row>
        <row r="1466">
          <cell r="B1466" t="str">
            <v>520201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200</v>
          </cell>
          <cell r="G1467">
            <v>0</v>
          </cell>
          <cell r="H1467">
            <v>0</v>
          </cell>
          <cell r="V1467">
            <v>0</v>
          </cell>
        </row>
        <row r="1468">
          <cell r="B1468" t="str">
            <v>52020300</v>
          </cell>
          <cell r="G1468">
            <v>289725.59999999998</v>
          </cell>
          <cell r="H1468">
            <v>511914.68</v>
          </cell>
          <cell r="V1468">
            <v>-99558.829999999987</v>
          </cell>
        </row>
        <row r="1469">
          <cell r="B1469" t="str">
            <v>52020400</v>
          </cell>
          <cell r="G1469">
            <v>101661.16</v>
          </cell>
          <cell r="H1469">
            <v>-55801.679999999993</v>
          </cell>
          <cell r="V1469">
            <v>0</v>
          </cell>
        </row>
        <row r="1470">
          <cell r="B1470" t="str">
            <v>52020500</v>
          </cell>
          <cell r="G1470">
            <v>37887.89</v>
          </cell>
          <cell r="H1470">
            <v>113090.90000000001</v>
          </cell>
          <cell r="V1470">
            <v>1348.87</v>
          </cell>
        </row>
        <row r="1471">
          <cell r="B1471" t="str">
            <v>52020600</v>
          </cell>
          <cell r="G1471">
            <v>134020.62</v>
          </cell>
          <cell r="H1471">
            <v>472234.79</v>
          </cell>
          <cell r="V1471">
            <v>33710.910000000003</v>
          </cell>
        </row>
        <row r="1472">
          <cell r="B1472" t="str">
            <v>5203</v>
          </cell>
          <cell r="G1472">
            <v>780131.06</v>
          </cell>
          <cell r="H1472">
            <v>619374.73</v>
          </cell>
          <cell r="V1472">
            <v>34942.07</v>
          </cell>
        </row>
        <row r="1473">
          <cell r="B1473" t="str">
            <v>52030100</v>
          </cell>
          <cell r="G1473">
            <v>0</v>
          </cell>
          <cell r="H1473">
            <v>0</v>
          </cell>
          <cell r="V1473">
            <v>0</v>
          </cell>
        </row>
        <row r="1474">
          <cell r="B1474" t="str">
            <v>52030200</v>
          </cell>
          <cell r="G1474">
            <v>447388.08</v>
          </cell>
          <cell r="H1474">
            <v>470890.74</v>
          </cell>
          <cell r="V1474">
            <v>34942.07</v>
          </cell>
        </row>
        <row r="1475">
          <cell r="B1475" t="str">
            <v>520303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400</v>
          </cell>
          <cell r="G1476">
            <v>0</v>
          </cell>
          <cell r="H1476">
            <v>0</v>
          </cell>
          <cell r="V1476">
            <v>0</v>
          </cell>
        </row>
        <row r="1477">
          <cell r="B1477" t="str">
            <v>52030500</v>
          </cell>
          <cell r="G1477">
            <v>332742.98</v>
          </cell>
          <cell r="H1477">
            <v>148483.99</v>
          </cell>
          <cell r="V1477">
            <v>0</v>
          </cell>
        </row>
        <row r="1478">
          <cell r="B1478" t="str">
            <v>52030600</v>
          </cell>
          <cell r="G1478">
            <v>0</v>
          </cell>
          <cell r="V1478">
            <v>0</v>
          </cell>
        </row>
        <row r="1479">
          <cell r="B1479" t="str">
            <v>5204</v>
          </cell>
          <cell r="G1479">
            <v>0</v>
          </cell>
          <cell r="H1479">
            <v>0</v>
          </cell>
          <cell r="V1479">
            <v>0</v>
          </cell>
        </row>
        <row r="1480">
          <cell r="B1480" t="str">
            <v>52040100</v>
          </cell>
          <cell r="G1480">
            <v>0</v>
          </cell>
          <cell r="H1480">
            <v>0</v>
          </cell>
          <cell r="V1480">
            <v>0</v>
          </cell>
          <cell r="X1480" t="str">
            <v>Impuesto sobre la renta</v>
          </cell>
        </row>
        <row r="1481">
          <cell r="B1481" t="str">
            <v>5205</v>
          </cell>
          <cell r="G1481">
            <v>5843508.5599999996</v>
          </cell>
          <cell r="H1481">
            <v>7095609.9799999995</v>
          </cell>
          <cell r="V1481">
            <v>781567.74</v>
          </cell>
          <cell r="X1481" t="str">
            <v>Impuesto sobre la renta</v>
          </cell>
        </row>
        <row r="1482">
          <cell r="B1482" t="str">
            <v>52050100</v>
          </cell>
          <cell r="G1482">
            <v>2837336.77</v>
          </cell>
          <cell r="H1482">
            <v>1211942.5599999998</v>
          </cell>
          <cell r="V1482">
            <v>391097.78</v>
          </cell>
        </row>
        <row r="1483">
          <cell r="B1483" t="str">
            <v>52050200</v>
          </cell>
          <cell r="G1483">
            <v>3006171.79</v>
          </cell>
          <cell r="H1483">
            <v>5883667.4199999999</v>
          </cell>
          <cell r="V1483">
            <v>390469.96</v>
          </cell>
        </row>
        <row r="1484">
          <cell r="B1484" t="str">
            <v>6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010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7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</v>
          </cell>
          <cell r="G1489">
            <v>10404382.529999999</v>
          </cell>
          <cell r="H1489">
            <v>-2343421.29</v>
          </cell>
          <cell r="V1489">
            <v>-30328065.52</v>
          </cell>
        </row>
        <row r="1490">
          <cell r="B1490" t="str">
            <v>7101</v>
          </cell>
          <cell r="G1490">
            <v>96850937.260000005</v>
          </cell>
          <cell r="H1490">
            <v>96847787.260000005</v>
          </cell>
          <cell r="V1490">
            <v>95931192.400000006</v>
          </cell>
        </row>
        <row r="1491">
          <cell r="B1491" t="str">
            <v>710101</v>
          </cell>
          <cell r="G1491">
            <v>71684617.859999999</v>
          </cell>
          <cell r="H1491">
            <v>71684617.859999999</v>
          </cell>
          <cell r="V1491">
            <v>70903336.079999998</v>
          </cell>
        </row>
        <row r="1492">
          <cell r="B1492" t="str">
            <v>71010101</v>
          </cell>
          <cell r="G1492">
            <v>2250717.42</v>
          </cell>
          <cell r="H1492">
            <v>2250717.42</v>
          </cell>
          <cell r="V1492">
            <v>0</v>
          </cell>
        </row>
        <row r="1493">
          <cell r="B1493" t="str">
            <v>71010102</v>
          </cell>
          <cell r="G1493">
            <v>10340770.59</v>
          </cell>
          <cell r="H1493">
            <v>10340770.59</v>
          </cell>
          <cell r="V1493">
            <v>0</v>
          </cell>
        </row>
        <row r="1494">
          <cell r="B1494" t="str">
            <v>71010103</v>
          </cell>
          <cell r="G1494">
            <v>23879340.420000002</v>
          </cell>
          <cell r="H1494">
            <v>23879340.420000002</v>
          </cell>
          <cell r="V1494">
            <v>0</v>
          </cell>
        </row>
        <row r="1495">
          <cell r="B1495" t="str">
            <v>71010104</v>
          </cell>
          <cell r="G1495">
            <v>19572701.989999998</v>
          </cell>
          <cell r="H1495">
            <v>19572701.989999998</v>
          </cell>
          <cell r="V1495">
            <v>0</v>
          </cell>
        </row>
        <row r="1496">
          <cell r="B1496" t="str">
            <v>71010105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6</v>
          </cell>
          <cell r="G1497">
            <v>0</v>
          </cell>
          <cell r="H1497">
            <v>0</v>
          </cell>
          <cell r="V1497">
            <v>0</v>
          </cell>
        </row>
        <row r="1498">
          <cell r="B1498" t="str">
            <v>71010107</v>
          </cell>
          <cell r="G1498">
            <v>7773677.0099999998</v>
          </cell>
          <cell r="H1498">
            <v>7773677.0099999998</v>
          </cell>
          <cell r="V1498">
            <v>0</v>
          </cell>
        </row>
        <row r="1499">
          <cell r="B1499" t="str">
            <v>71010108</v>
          </cell>
          <cell r="G1499">
            <v>0</v>
          </cell>
          <cell r="H1499">
            <v>0</v>
          </cell>
          <cell r="V1499">
            <v>0</v>
          </cell>
        </row>
        <row r="1500">
          <cell r="B1500" t="str">
            <v>71010109</v>
          </cell>
          <cell r="G1500">
            <v>5418665.6900000004</v>
          </cell>
          <cell r="H1500">
            <v>5418665.6900000004</v>
          </cell>
          <cell r="V1500">
            <v>0</v>
          </cell>
        </row>
        <row r="1501">
          <cell r="B1501" t="str">
            <v>71010110</v>
          </cell>
          <cell r="G1501">
            <v>0</v>
          </cell>
          <cell r="H1501">
            <v>0</v>
          </cell>
          <cell r="V1501">
            <v>0</v>
          </cell>
        </row>
        <row r="1502">
          <cell r="B1502" t="str">
            <v>71010111</v>
          </cell>
          <cell r="G1502">
            <v>1240.3499999999999</v>
          </cell>
          <cell r="H1502">
            <v>1240.3499999999999</v>
          </cell>
          <cell r="V1502">
            <v>0</v>
          </cell>
        </row>
        <row r="1503">
          <cell r="B1503" t="str">
            <v>71010112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13</v>
          </cell>
          <cell r="G1504">
            <v>218819.79</v>
          </cell>
          <cell r="H1504">
            <v>218819.79</v>
          </cell>
          <cell r="V1504">
            <v>0</v>
          </cell>
        </row>
        <row r="1505">
          <cell r="B1505" t="str">
            <v>71010114</v>
          </cell>
          <cell r="G1505">
            <v>1535096.97</v>
          </cell>
          <cell r="H1505">
            <v>1535096.97</v>
          </cell>
          <cell r="V1505">
            <v>0</v>
          </cell>
        </row>
        <row r="1506">
          <cell r="B1506" t="str">
            <v>71010115</v>
          </cell>
          <cell r="G1506">
            <v>693587.63</v>
          </cell>
          <cell r="H1506">
            <v>693587.63</v>
          </cell>
          <cell r="V1506">
            <v>0</v>
          </cell>
        </row>
        <row r="1507">
          <cell r="B1507" t="str">
            <v>71010116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7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8</v>
          </cell>
          <cell r="V1509">
            <v>-195.81</v>
          </cell>
        </row>
        <row r="1510">
          <cell r="B1510" t="str">
            <v>710102</v>
          </cell>
          <cell r="G1510">
            <v>16277706.58</v>
          </cell>
          <cell r="H1510">
            <v>16274556.58</v>
          </cell>
          <cell r="V1510">
            <v>0</v>
          </cell>
        </row>
        <row r="1511">
          <cell r="B1511" t="str">
            <v>71010201</v>
          </cell>
          <cell r="G1511">
            <v>3355931.1</v>
          </cell>
          <cell r="H1511">
            <v>3355931.1</v>
          </cell>
          <cell r="V1511">
            <v>0</v>
          </cell>
        </row>
        <row r="1512">
          <cell r="B1512" t="str">
            <v>71010202</v>
          </cell>
          <cell r="G1512">
            <v>949754.59</v>
          </cell>
          <cell r="H1512">
            <v>949754.59</v>
          </cell>
          <cell r="V1512">
            <v>0</v>
          </cell>
        </row>
        <row r="1513">
          <cell r="B1513" t="str">
            <v>71010203</v>
          </cell>
          <cell r="G1513">
            <v>3427517.54</v>
          </cell>
          <cell r="H1513">
            <v>3425597.54</v>
          </cell>
          <cell r="V1513">
            <v>0</v>
          </cell>
        </row>
        <row r="1514">
          <cell r="B1514" t="str">
            <v>71010204</v>
          </cell>
          <cell r="G1514">
            <v>22857.14</v>
          </cell>
          <cell r="H1514">
            <v>22857.14</v>
          </cell>
          <cell r="V1514">
            <v>0</v>
          </cell>
        </row>
        <row r="1515">
          <cell r="B1515" t="str">
            <v>71010205</v>
          </cell>
          <cell r="G1515">
            <v>1062354.43</v>
          </cell>
          <cell r="H1515">
            <v>1062354.43</v>
          </cell>
          <cell r="V1515">
            <v>0</v>
          </cell>
        </row>
        <row r="1516">
          <cell r="B1516" t="str">
            <v>71010206</v>
          </cell>
          <cell r="G1516">
            <v>160182.25</v>
          </cell>
          <cell r="H1516">
            <v>160182.25</v>
          </cell>
          <cell r="V1516">
            <v>0</v>
          </cell>
        </row>
        <row r="1517">
          <cell r="B1517" t="str">
            <v>71010207</v>
          </cell>
          <cell r="G1517">
            <v>315262.18</v>
          </cell>
          <cell r="H1517">
            <v>315262.18</v>
          </cell>
          <cell r="V1517">
            <v>0</v>
          </cell>
        </row>
        <row r="1518">
          <cell r="B1518" t="str">
            <v>71010208</v>
          </cell>
          <cell r="G1518">
            <v>826072.83</v>
          </cell>
          <cell r="H1518">
            <v>826072.83</v>
          </cell>
          <cell r="V1518">
            <v>0</v>
          </cell>
        </row>
        <row r="1519">
          <cell r="B1519" t="str">
            <v>71010209</v>
          </cell>
          <cell r="G1519">
            <v>3705890.34</v>
          </cell>
          <cell r="H1519">
            <v>3704660.34</v>
          </cell>
          <cell r="V1519">
            <v>0</v>
          </cell>
        </row>
        <row r="1520">
          <cell r="B1520" t="str">
            <v>71010210</v>
          </cell>
          <cell r="G1520">
            <v>2451884.1800000002</v>
          </cell>
          <cell r="H1520">
            <v>2451884.1800000002</v>
          </cell>
          <cell r="V1520">
            <v>0</v>
          </cell>
        </row>
        <row r="1521">
          <cell r="B1521" t="str">
            <v>710103</v>
          </cell>
          <cell r="G1521">
            <v>6290862.7599999998</v>
          </cell>
          <cell r="H1521">
            <v>6290862.7599999998</v>
          </cell>
          <cell r="V1521">
            <v>0</v>
          </cell>
        </row>
        <row r="1522">
          <cell r="B1522" t="str">
            <v>71010301</v>
          </cell>
          <cell r="G1522">
            <v>0</v>
          </cell>
          <cell r="H1522">
            <v>0</v>
          </cell>
          <cell r="V1522">
            <v>0</v>
          </cell>
        </row>
        <row r="1523">
          <cell r="B1523" t="str">
            <v>71010302</v>
          </cell>
          <cell r="G1523">
            <v>3980097.26</v>
          </cell>
          <cell r="H1523">
            <v>3980097.26</v>
          </cell>
          <cell r="V1523">
            <v>0</v>
          </cell>
        </row>
        <row r="1524">
          <cell r="B1524" t="str">
            <v>71010303</v>
          </cell>
          <cell r="G1524">
            <v>2310765.5</v>
          </cell>
          <cell r="H1524">
            <v>2310765.5</v>
          </cell>
          <cell r="V1524">
            <v>0</v>
          </cell>
        </row>
        <row r="1525">
          <cell r="B1525" t="str">
            <v>710104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10401</v>
          </cell>
          <cell r="G1526">
            <v>2597750.06</v>
          </cell>
          <cell r="H1526">
            <v>2597750.06</v>
          </cell>
          <cell r="V1526">
            <v>0</v>
          </cell>
        </row>
        <row r="1527">
          <cell r="B1527" t="str">
            <v>7102</v>
          </cell>
          <cell r="G1527">
            <v>12738380.970000001</v>
          </cell>
          <cell r="H1527">
            <v>14271676.099999998</v>
          </cell>
          <cell r="V1527">
            <v>1080958.53</v>
          </cell>
        </row>
        <row r="1528">
          <cell r="B1528" t="str">
            <v>710201</v>
          </cell>
          <cell r="G1528">
            <v>8729604.7799999993</v>
          </cell>
          <cell r="H1528">
            <v>9519868.9299999997</v>
          </cell>
          <cell r="V1528">
            <v>731570.53</v>
          </cell>
        </row>
        <row r="1529">
          <cell r="B1529" t="str">
            <v>71020101</v>
          </cell>
          <cell r="G1529">
            <v>146957.32999999999</v>
          </cell>
          <cell r="H1529">
            <v>154877.87</v>
          </cell>
          <cell r="V1529">
            <v>23877.58</v>
          </cell>
        </row>
        <row r="1530">
          <cell r="B1530" t="str">
            <v>71020102</v>
          </cell>
          <cell r="G1530">
            <v>1134118.83</v>
          </cell>
          <cell r="H1530">
            <v>960841.75999999989</v>
          </cell>
          <cell r="V1530">
            <v>75360.31</v>
          </cell>
        </row>
        <row r="1531">
          <cell r="B1531" t="str">
            <v>71020103</v>
          </cell>
          <cell r="G1531">
            <v>3723045.14</v>
          </cell>
          <cell r="H1531">
            <v>4277403.07</v>
          </cell>
          <cell r="V1531">
            <v>502026.73</v>
          </cell>
        </row>
        <row r="1532">
          <cell r="B1532" t="str">
            <v>71020104</v>
          </cell>
          <cell r="G1532">
            <v>1862831.18</v>
          </cell>
          <cell r="H1532">
            <v>2084067.7799999998</v>
          </cell>
          <cell r="V1532">
            <v>286839.71000000002</v>
          </cell>
        </row>
        <row r="1533">
          <cell r="B1533" t="str">
            <v>71020105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6</v>
          </cell>
          <cell r="G1534">
            <v>0</v>
          </cell>
          <cell r="H1534">
            <v>0</v>
          </cell>
          <cell r="V1534">
            <v>0</v>
          </cell>
        </row>
        <row r="1535">
          <cell r="B1535" t="str">
            <v>71020107</v>
          </cell>
          <cell r="G1535">
            <v>946576.55</v>
          </cell>
          <cell r="H1535">
            <v>990363.9800000001</v>
          </cell>
          <cell r="V1535">
            <v>128974.19</v>
          </cell>
        </row>
        <row r="1536">
          <cell r="B1536" t="str">
            <v>71020108</v>
          </cell>
          <cell r="G1536">
            <v>0</v>
          </cell>
          <cell r="H1536">
            <v>0</v>
          </cell>
          <cell r="V1536">
            <v>0</v>
          </cell>
        </row>
        <row r="1537">
          <cell r="B1537" t="str">
            <v>71020109</v>
          </cell>
          <cell r="G1537">
            <v>255632.35</v>
          </cell>
          <cell r="H1537">
            <v>272133.82</v>
          </cell>
          <cell r="V1537">
            <v>49039.58</v>
          </cell>
        </row>
        <row r="1538">
          <cell r="B1538" t="str">
            <v>71020110</v>
          </cell>
          <cell r="G1538">
            <v>0</v>
          </cell>
          <cell r="H1538">
            <v>0</v>
          </cell>
          <cell r="V1538">
            <v>0</v>
          </cell>
        </row>
        <row r="1539">
          <cell r="B1539" t="str">
            <v>71020111</v>
          </cell>
          <cell r="G1539">
            <v>72.58</v>
          </cell>
          <cell r="H1539">
            <v>324.83999999999997</v>
          </cell>
          <cell r="V1539">
            <v>257.68</v>
          </cell>
        </row>
        <row r="1540">
          <cell r="B1540" t="str">
            <v>71020112</v>
          </cell>
          <cell r="G1540">
            <v>33733.21</v>
          </cell>
          <cell r="H1540">
            <v>49531.319999999992</v>
          </cell>
          <cell r="V1540">
            <v>0</v>
          </cell>
        </row>
        <row r="1541">
          <cell r="B1541" t="str">
            <v>71020113</v>
          </cell>
          <cell r="G1541">
            <v>88350.99</v>
          </cell>
          <cell r="H1541">
            <v>91278.48000000001</v>
          </cell>
          <cell r="V1541">
            <v>5159.26</v>
          </cell>
        </row>
        <row r="1542">
          <cell r="B1542" t="str">
            <v>71020114</v>
          </cell>
          <cell r="G1542">
            <v>299609.46999999997</v>
          </cell>
          <cell r="H1542">
            <v>310201.87</v>
          </cell>
          <cell r="V1542">
            <v>31831.559999999998</v>
          </cell>
        </row>
        <row r="1543">
          <cell r="B1543" t="str">
            <v>71020115</v>
          </cell>
          <cell r="G1543">
            <v>86920.63</v>
          </cell>
          <cell r="H1543">
            <v>103127.29999999999</v>
          </cell>
          <cell r="V1543">
            <v>19008.43</v>
          </cell>
        </row>
        <row r="1544">
          <cell r="B1544" t="str">
            <v>71020116</v>
          </cell>
          <cell r="G1544">
            <v>151756.51999999999</v>
          </cell>
          <cell r="H1544">
            <v>225716.84</v>
          </cell>
          <cell r="V1544">
            <v>26708.07</v>
          </cell>
        </row>
        <row r="1545">
          <cell r="B1545" t="str">
            <v>71020117</v>
          </cell>
          <cell r="G1545">
            <v>0</v>
          </cell>
          <cell r="H1545">
            <v>0</v>
          </cell>
          <cell r="V1545">
            <v>0</v>
          </cell>
        </row>
        <row r="1546">
          <cell r="B1546" t="str">
            <v>71020118</v>
          </cell>
          <cell r="V1546">
            <v>260.39</v>
          </cell>
        </row>
        <row r="1547">
          <cell r="B1547" t="str">
            <v>710202</v>
          </cell>
          <cell r="G1547">
            <v>2288315.5099999998</v>
          </cell>
          <cell r="H1547">
            <v>2478173.5299999998</v>
          </cell>
          <cell r="V1547">
            <v>251272.64</v>
          </cell>
        </row>
        <row r="1548">
          <cell r="B1548" t="str">
            <v>71020201</v>
          </cell>
          <cell r="G1548">
            <v>270012.71999999997</v>
          </cell>
          <cell r="H1548">
            <v>270310.3</v>
          </cell>
          <cell r="V1548">
            <v>44538.42</v>
          </cell>
        </row>
        <row r="1549">
          <cell r="B1549" t="str">
            <v>71020202</v>
          </cell>
          <cell r="G1549">
            <v>100891.83</v>
          </cell>
          <cell r="H1549">
            <v>68376.570000000007</v>
          </cell>
          <cell r="V1549">
            <v>21175.919999999998</v>
          </cell>
        </row>
        <row r="1550">
          <cell r="B1550" t="str">
            <v>71020203</v>
          </cell>
          <cell r="G1550">
            <v>303654.40000000002</v>
          </cell>
          <cell r="H1550">
            <v>227192.09999999998</v>
          </cell>
          <cell r="V1550">
            <v>19311.55</v>
          </cell>
        </row>
        <row r="1551">
          <cell r="B1551" t="str">
            <v>71020204</v>
          </cell>
          <cell r="G1551">
            <v>0</v>
          </cell>
          <cell r="H1551">
            <v>0</v>
          </cell>
          <cell r="V1551">
            <v>0</v>
          </cell>
        </row>
        <row r="1552">
          <cell r="B1552" t="str">
            <v>71020205</v>
          </cell>
          <cell r="G1552">
            <v>147432.14000000001</v>
          </cell>
          <cell r="H1552">
            <v>171533.99999999997</v>
          </cell>
          <cell r="V1552">
            <v>23734.23</v>
          </cell>
        </row>
        <row r="1553">
          <cell r="B1553" t="str">
            <v>71020206</v>
          </cell>
          <cell r="G1553">
            <v>2832.29</v>
          </cell>
          <cell r="H1553">
            <v>3484.47</v>
          </cell>
          <cell r="V1553">
            <v>15.88</v>
          </cell>
        </row>
        <row r="1554">
          <cell r="B1554" t="str">
            <v>71020207</v>
          </cell>
          <cell r="G1554">
            <v>1.07</v>
          </cell>
          <cell r="H1554">
            <v>406.78999999999991</v>
          </cell>
          <cell r="V1554">
            <v>0</v>
          </cell>
        </row>
        <row r="1555">
          <cell r="B1555" t="str">
            <v>71020208</v>
          </cell>
          <cell r="G1555">
            <v>410706.15</v>
          </cell>
          <cell r="H1555">
            <v>431603.56999999995</v>
          </cell>
          <cell r="V1555">
            <v>32414.26</v>
          </cell>
        </row>
        <row r="1556">
          <cell r="B1556" t="str">
            <v>71020209</v>
          </cell>
          <cell r="G1556">
            <v>426343.12</v>
          </cell>
          <cell r="H1556">
            <v>396962.21</v>
          </cell>
          <cell r="V1556">
            <v>60256.46</v>
          </cell>
        </row>
        <row r="1557">
          <cell r="B1557" t="str">
            <v>71020210</v>
          </cell>
          <cell r="G1557">
            <v>626441.79</v>
          </cell>
          <cell r="H1557">
            <v>908303.52</v>
          </cell>
          <cell r="V1557">
            <v>49825.919999999998</v>
          </cell>
        </row>
        <row r="1558">
          <cell r="B1558" t="str">
            <v>710203</v>
          </cell>
          <cell r="G1558">
            <v>1720460.68</v>
          </cell>
          <cell r="H1558">
            <v>2273633.6399999997</v>
          </cell>
          <cell r="V1558">
            <v>126954.56</v>
          </cell>
        </row>
        <row r="1559">
          <cell r="B1559" t="str">
            <v>71020301</v>
          </cell>
          <cell r="G1559">
            <v>0</v>
          </cell>
          <cell r="H1559">
            <v>0</v>
          </cell>
          <cell r="V1559">
            <v>0</v>
          </cell>
        </row>
        <row r="1560">
          <cell r="B1560" t="str">
            <v>71020302</v>
          </cell>
          <cell r="G1560">
            <v>836369.87</v>
          </cell>
          <cell r="H1560">
            <v>814408.4800000001</v>
          </cell>
          <cell r="V1560">
            <v>42875.600000000006</v>
          </cell>
        </row>
        <row r="1561">
          <cell r="B1561" t="str">
            <v>71020303</v>
          </cell>
          <cell r="G1561">
            <v>884090.81</v>
          </cell>
          <cell r="H1561">
            <v>1459225.1600000001</v>
          </cell>
          <cell r="V1561">
            <v>84078.96</v>
          </cell>
        </row>
        <row r="1562">
          <cell r="B1562" t="str">
            <v>7103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301</v>
          </cell>
          <cell r="G1563">
            <v>-62.85</v>
          </cell>
          <cell r="H1563">
            <v>-6321.0599999999995</v>
          </cell>
          <cell r="V1563">
            <v>0</v>
          </cell>
        </row>
        <row r="1564">
          <cell r="B1564" t="str">
            <v>7104</v>
          </cell>
          <cell r="G1564">
            <v>-99184872.849999994</v>
          </cell>
          <cell r="H1564">
            <v>-113456563.59</v>
          </cell>
          <cell r="V1564">
            <v>-127340216.45</v>
          </cell>
        </row>
        <row r="1565">
          <cell r="B1565" t="str">
            <v>710401</v>
          </cell>
          <cell r="G1565">
            <v>-63578073.07</v>
          </cell>
          <cell r="H1565">
            <v>-73097956.640000001</v>
          </cell>
          <cell r="V1565">
            <v>-82188888.5</v>
          </cell>
        </row>
        <row r="1566">
          <cell r="B1566" t="str">
            <v>71040101</v>
          </cell>
          <cell r="G1566">
            <v>-1649346.73</v>
          </cell>
          <cell r="H1566">
            <v>-1804224.6</v>
          </cell>
          <cell r="V1566">
            <v>-23877.58</v>
          </cell>
        </row>
        <row r="1567">
          <cell r="B1567" t="str">
            <v>71040102</v>
          </cell>
          <cell r="G1567">
            <v>-9631421.25</v>
          </cell>
          <cell r="H1567">
            <v>-10592263.01</v>
          </cell>
          <cell r="V1567">
            <v>-75360.31</v>
          </cell>
        </row>
        <row r="1568">
          <cell r="B1568" t="str">
            <v>71040103</v>
          </cell>
          <cell r="G1568">
            <v>-22713779.190000001</v>
          </cell>
          <cell r="H1568">
            <v>-26991192.16</v>
          </cell>
          <cell r="V1568">
            <v>-502026.73</v>
          </cell>
        </row>
        <row r="1569">
          <cell r="B1569" t="str">
            <v>71040104</v>
          </cell>
          <cell r="G1569">
            <v>-16289953.9</v>
          </cell>
          <cell r="H1569">
            <v>-18374024.02</v>
          </cell>
          <cell r="V1569">
            <v>-286839.71000000002</v>
          </cell>
        </row>
        <row r="1570">
          <cell r="B1570" t="str">
            <v>71040105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6</v>
          </cell>
          <cell r="G1571">
            <v>0</v>
          </cell>
          <cell r="H1571">
            <v>0</v>
          </cell>
          <cell r="V1571">
            <v>0</v>
          </cell>
        </row>
        <row r="1572">
          <cell r="B1572" t="str">
            <v>71040107</v>
          </cell>
          <cell r="G1572">
            <v>-6284343.71</v>
          </cell>
          <cell r="H1572">
            <v>-7274710.0899999999</v>
          </cell>
          <cell r="V1572">
            <v>-128974.19</v>
          </cell>
        </row>
        <row r="1573">
          <cell r="B1573" t="str">
            <v>71040108</v>
          </cell>
          <cell r="G1573">
            <v>0</v>
          </cell>
          <cell r="H1573">
            <v>0</v>
          </cell>
          <cell r="V1573">
            <v>0</v>
          </cell>
        </row>
        <row r="1574">
          <cell r="B1574" t="str">
            <v>71040109</v>
          </cell>
          <cell r="G1574">
            <v>-4268862.68</v>
          </cell>
          <cell r="H1574">
            <v>-4540996.5</v>
          </cell>
          <cell r="V1574">
            <v>-49039.58</v>
          </cell>
        </row>
        <row r="1575">
          <cell r="B1575" t="str">
            <v>71040110</v>
          </cell>
          <cell r="G1575">
            <v>0</v>
          </cell>
          <cell r="H1575">
            <v>0</v>
          </cell>
          <cell r="V1575">
            <v>0</v>
          </cell>
        </row>
        <row r="1576">
          <cell r="B1576" t="str">
            <v>71040111</v>
          </cell>
          <cell r="G1576">
            <v>-661.65</v>
          </cell>
          <cell r="H1576">
            <v>-986.49</v>
          </cell>
          <cell r="V1576">
            <v>-257.68</v>
          </cell>
        </row>
        <row r="1577">
          <cell r="B1577" t="str">
            <v>71040112</v>
          </cell>
          <cell r="G1577">
            <v>-43574.17</v>
          </cell>
          <cell r="H1577">
            <v>-93105.49</v>
          </cell>
          <cell r="V1577">
            <v>0</v>
          </cell>
        </row>
        <row r="1578">
          <cell r="B1578" t="str">
            <v>71040113</v>
          </cell>
          <cell r="G1578">
            <v>-341820.88</v>
          </cell>
          <cell r="H1578">
            <v>-433099.36</v>
          </cell>
          <cell r="V1578">
            <v>-5159.26</v>
          </cell>
        </row>
        <row r="1579">
          <cell r="B1579" t="str">
            <v>71040114</v>
          </cell>
          <cell r="G1579">
            <v>-1425009.74</v>
          </cell>
          <cell r="H1579">
            <v>-1735211.61</v>
          </cell>
          <cell r="V1579">
            <v>-31831.559999999998</v>
          </cell>
        </row>
        <row r="1580">
          <cell r="B1580" t="str">
            <v>71040115</v>
          </cell>
          <cell r="G1580">
            <v>-635504.65</v>
          </cell>
          <cell r="H1580">
            <v>-738631.95</v>
          </cell>
          <cell r="V1580">
            <v>-19008.43</v>
          </cell>
        </row>
        <row r="1581">
          <cell r="B1581" t="str">
            <v>71040116</v>
          </cell>
          <cell r="G1581">
            <v>-293794.52</v>
          </cell>
          <cell r="H1581">
            <v>-519511.36</v>
          </cell>
          <cell r="V1581">
            <v>-26708.07</v>
          </cell>
        </row>
        <row r="1582">
          <cell r="B1582" t="str">
            <v>71040117</v>
          </cell>
          <cell r="G1582">
            <v>0</v>
          </cell>
          <cell r="H1582">
            <v>0</v>
          </cell>
          <cell r="V1582">
            <v>0</v>
          </cell>
        </row>
        <row r="1583">
          <cell r="B1583" t="str">
            <v>71040118</v>
          </cell>
          <cell r="V1583">
            <v>0</v>
          </cell>
        </row>
        <row r="1584">
          <cell r="B1584" t="str">
            <v>710402</v>
          </cell>
          <cell r="G1584">
            <v>-26147935.41</v>
          </cell>
          <cell r="H1584">
            <v>-28626108.940000001</v>
          </cell>
          <cell r="V1584">
            <v>-251272.64</v>
          </cell>
        </row>
        <row r="1585">
          <cell r="B1585" t="str">
            <v>71040201</v>
          </cell>
          <cell r="G1585">
            <v>-2617366.37</v>
          </cell>
          <cell r="H1585">
            <v>-2887676.67</v>
          </cell>
          <cell r="V1585">
            <v>-44538.42</v>
          </cell>
        </row>
        <row r="1586">
          <cell r="B1586" t="str">
            <v>71040202</v>
          </cell>
          <cell r="G1586">
            <v>-1745613.02</v>
          </cell>
          <cell r="H1586">
            <v>-1813989.59</v>
          </cell>
          <cell r="V1586">
            <v>-21175.919999999998</v>
          </cell>
        </row>
        <row r="1587">
          <cell r="B1587" t="str">
            <v>71040203</v>
          </cell>
          <cell r="G1587">
            <v>-5419795.4500000002</v>
          </cell>
          <cell r="H1587">
            <v>-5646987.5499999998</v>
          </cell>
          <cell r="V1587">
            <v>-19311.55</v>
          </cell>
        </row>
        <row r="1588">
          <cell r="B1588" t="str">
            <v>71040204</v>
          </cell>
          <cell r="G1588">
            <v>-22857.14</v>
          </cell>
          <cell r="H1588">
            <v>-22857.14</v>
          </cell>
          <cell r="V1588">
            <v>0</v>
          </cell>
        </row>
        <row r="1589">
          <cell r="B1589" t="str">
            <v>71040205</v>
          </cell>
          <cell r="G1589">
            <v>-1769803.71</v>
          </cell>
          <cell r="H1589">
            <v>-1941337.71</v>
          </cell>
          <cell r="V1589">
            <v>-23734.23</v>
          </cell>
        </row>
        <row r="1590">
          <cell r="B1590" t="str">
            <v>71040206</v>
          </cell>
          <cell r="G1590">
            <v>-188951.7</v>
          </cell>
          <cell r="H1590">
            <v>-192436.17</v>
          </cell>
          <cell r="V1590">
            <v>-15.88</v>
          </cell>
        </row>
        <row r="1591">
          <cell r="B1591" t="str">
            <v>71040207</v>
          </cell>
          <cell r="G1591">
            <v>-318863.25</v>
          </cell>
          <cell r="H1591">
            <v>-319270.03999999998</v>
          </cell>
          <cell r="V1591">
            <v>0</v>
          </cell>
        </row>
        <row r="1592">
          <cell r="B1592" t="str">
            <v>71040208</v>
          </cell>
          <cell r="G1592">
            <v>-2832652.27</v>
          </cell>
          <cell r="H1592">
            <v>-3264255.84</v>
          </cell>
          <cell r="V1592">
            <v>-32414.26</v>
          </cell>
        </row>
        <row r="1593">
          <cell r="B1593" t="str">
            <v>71040209</v>
          </cell>
          <cell r="G1593">
            <v>-6575688.8099999996</v>
          </cell>
          <cell r="H1593">
            <v>-6972651.0199999996</v>
          </cell>
          <cell r="V1593">
            <v>-60256.46</v>
          </cell>
        </row>
        <row r="1594">
          <cell r="B1594" t="str">
            <v>71040210</v>
          </cell>
          <cell r="G1594">
            <v>-4656343.6900000004</v>
          </cell>
          <cell r="H1594">
            <v>-5564647.21</v>
          </cell>
          <cell r="V1594">
            <v>-49825.919999999998</v>
          </cell>
        </row>
        <row r="1595">
          <cell r="B1595" t="str">
            <v>710403</v>
          </cell>
          <cell r="G1595">
            <v>-9458864.3699999992</v>
          </cell>
          <cell r="H1595">
            <v>-11732498.01</v>
          </cell>
          <cell r="V1595">
            <v>-126954.56</v>
          </cell>
        </row>
        <row r="1596">
          <cell r="B1596" t="str">
            <v>71040301</v>
          </cell>
          <cell r="G1596">
            <v>-357.63</v>
          </cell>
          <cell r="H1596">
            <v>-357.63</v>
          </cell>
          <cell r="V1596">
            <v>0</v>
          </cell>
        </row>
        <row r="1597">
          <cell r="B1597" t="str">
            <v>71040302</v>
          </cell>
          <cell r="G1597">
            <v>-5641204.7699999996</v>
          </cell>
          <cell r="H1597">
            <v>-6455613.25</v>
          </cell>
          <cell r="V1597">
            <v>-42875.600000000006</v>
          </cell>
        </row>
        <row r="1598">
          <cell r="B1598" t="str">
            <v>71040303</v>
          </cell>
          <cell r="G1598">
            <v>-3817301.97</v>
          </cell>
          <cell r="H1598">
            <v>-5276527.13</v>
          </cell>
          <cell r="V1598">
            <v>-84078.96</v>
          </cell>
        </row>
        <row r="1599">
          <cell r="B1599" t="str">
            <v>7105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710501</v>
          </cell>
          <cell r="G1600">
            <v>0</v>
          </cell>
          <cell r="H1600">
            <v>0</v>
          </cell>
          <cell r="V1600">
            <v>0</v>
          </cell>
        </row>
        <row r="1601">
          <cell r="B1601" t="str">
            <v>8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</v>
          </cell>
          <cell r="G1603">
            <v>-10404382.529999999</v>
          </cell>
          <cell r="H1603">
            <v>0</v>
          </cell>
          <cell r="V1603">
            <v>30328065.52</v>
          </cell>
        </row>
        <row r="1604">
          <cell r="B1604" t="str">
            <v>810101</v>
          </cell>
          <cell r="G1604">
            <v>-96752264.299999997</v>
          </cell>
          <cell r="H1604">
            <v>-96742778.599999994</v>
          </cell>
          <cell r="V1604">
            <v>0</v>
          </cell>
        </row>
        <row r="1605">
          <cell r="B1605" t="str">
            <v>810102</v>
          </cell>
          <cell r="G1605">
            <v>86445919.469999999</v>
          </cell>
          <cell r="H1605">
            <v>0</v>
          </cell>
          <cell r="V1605">
            <v>127172947.23</v>
          </cell>
        </row>
        <row r="1606">
          <cell r="B1606" t="str">
            <v>810103</v>
          </cell>
          <cell r="G1606">
            <v>-98037.7</v>
          </cell>
          <cell r="H1606">
            <v>0</v>
          </cell>
          <cell r="V1606">
            <v>-102103.11</v>
          </cell>
        </row>
        <row r="1607">
          <cell r="B1607" t="str">
            <v>82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820101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91</v>
          </cell>
          <cell r="G1611">
            <v>-2267966.06</v>
          </cell>
          <cell r="H1611">
            <v>-2267966.06</v>
          </cell>
          <cell r="V1611">
            <v>0</v>
          </cell>
        </row>
        <row r="1612">
          <cell r="B1612" t="str">
            <v>92</v>
          </cell>
          <cell r="G1612">
            <v>-11552051.939999999</v>
          </cell>
          <cell r="H1612">
            <v>-11552051.939999999</v>
          </cell>
          <cell r="V1612">
            <v>0</v>
          </cell>
        </row>
        <row r="1613">
          <cell r="B1613" t="str">
            <v>93</v>
          </cell>
          <cell r="G1613">
            <v>-2837236.74</v>
          </cell>
          <cell r="H1613">
            <v>-2837236.74</v>
          </cell>
          <cell r="V1613">
            <v>0</v>
          </cell>
        </row>
        <row r="1614">
          <cell r="B1614" t="str">
            <v>94</v>
          </cell>
          <cell r="G1614">
            <v>-2646860.7000000002</v>
          </cell>
          <cell r="H1614">
            <v>-2646860.7000000002</v>
          </cell>
          <cell r="V1614">
            <v>0</v>
          </cell>
        </row>
        <row r="1615">
          <cell r="B1615" t="str">
            <v>95</v>
          </cell>
          <cell r="G1615">
            <v>-74880572.730000004</v>
          </cell>
          <cell r="H1615">
            <v>-74880572.730000004</v>
          </cell>
          <cell r="V1615">
            <v>0</v>
          </cell>
        </row>
        <row r="1616">
          <cell r="B1616" t="str">
            <v>96</v>
          </cell>
          <cell r="G1616">
            <v>166558262.44</v>
          </cell>
          <cell r="H1616">
            <v>166558262.44</v>
          </cell>
          <cell r="V1616">
            <v>0</v>
          </cell>
        </row>
        <row r="1617">
          <cell r="B1617" t="str">
            <v>97</v>
          </cell>
          <cell r="G1617">
            <v>50666893.880000003</v>
          </cell>
          <cell r="H1617">
            <v>50666893.880000003</v>
          </cell>
          <cell r="V1617">
            <v>0</v>
          </cell>
        </row>
        <row r="1618">
          <cell r="B1618" t="str">
            <v>98</v>
          </cell>
          <cell r="G1618">
            <v>-49146278.689999998</v>
          </cell>
          <cell r="H1618">
            <v>-49146278.689999998</v>
          </cell>
          <cell r="V1618">
            <v>0</v>
          </cell>
        </row>
        <row r="1619">
          <cell r="B1619" t="str">
            <v>99</v>
          </cell>
          <cell r="G1619">
            <v>-73894189.459999993</v>
          </cell>
          <cell r="H1619">
            <v>-73894189.459999993</v>
          </cell>
          <cell r="V1619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